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720" yWindow="945" windowWidth="12105" windowHeight="11640"/>
  </bookViews>
  <sheets>
    <sheet name="коэфф-ты к приказуОПП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100_n_16_1" localSheetId="0">#REF!</definedName>
    <definedName name="_100_n_16_1">#REF!</definedName>
    <definedName name="_1000ап_13_2">_1000ап_13_2</definedName>
    <definedName name="_1001ап_14_1">NA()</definedName>
    <definedName name="_1002ап_14_2">_1002ап_14_2</definedName>
    <definedName name="_1003ап_16_1">NA()</definedName>
    <definedName name="_1004ап_16_2">_1004ап_16_2</definedName>
    <definedName name="_1005ап_17_1">NA()</definedName>
    <definedName name="_1006ап_17_2">_1006ап_17_2</definedName>
    <definedName name="_1007ап_18_1">NA()</definedName>
    <definedName name="_1008ап_18_2">_1008ап_18_2</definedName>
    <definedName name="_1009ап_19_1">NA()</definedName>
    <definedName name="_101_n_16_2" localSheetId="0">#REF!</definedName>
    <definedName name="_101_n_16_2">#REF!</definedName>
    <definedName name="_1010ап_19_2">_1010ап_19_2</definedName>
    <definedName name="_1011апа_1">NA()</definedName>
    <definedName name="_1012апа_2">_1012апа_2</definedName>
    <definedName name="_1013апвп_1">#N/A</definedName>
    <definedName name="_1014апвп_2">#N/A</definedName>
    <definedName name="_1015апп_1">NA()</definedName>
    <definedName name="_1016апп_2">NA()</definedName>
    <definedName name="_1017апро_1">{#N/A,#N/A,TRUE,"Лист1";#N/A,#N/A,TRUE,"Лист2";#N/A,#N/A,TRUE,"Лист3"}</definedName>
    <definedName name="_1018апро_2">{#N/A,#N/A,TRUE,"Лист1";#N/A,#N/A,TRUE,"Лист2";#N/A,#N/A,TRUE,"Лист3"}</definedName>
    <definedName name="_1019ат_1">NA()</definedName>
    <definedName name="_102_n_16_3" localSheetId="0">#REF!</definedName>
    <definedName name="_102_n_16_3">#REF!</definedName>
    <definedName name="_1020ат_2">_1020ат_2</definedName>
    <definedName name="_1021бак_1">NA()</definedName>
    <definedName name="_1022бак_2">_1022бак_2</definedName>
    <definedName name="_1023Без_имени_1" localSheetId="0">#REF!</definedName>
    <definedName name="_1023Без_имени_1">#REF!</definedName>
    <definedName name="_1024Бери_1">#N/A</definedName>
    <definedName name="_1025Бери_2">#N/A</definedName>
    <definedName name="_1026Берик_1">#N/A</definedName>
    <definedName name="_1027Берик_2">#N/A</definedName>
    <definedName name="_1028БО5_1">NA()</definedName>
    <definedName name="_1029БО5_2">_1029БО5_2</definedName>
    <definedName name="_103_n_18_1" localSheetId="0">#REF!</definedName>
    <definedName name="_103_n_18_1">#REF!</definedName>
    <definedName name="_1033в23ё_1">NA()</definedName>
    <definedName name="_1034в23ё_2">NA()</definedName>
    <definedName name="_1035в23ё_11_1">NA()</definedName>
    <definedName name="_1036в23ё_11_2">_1036в23ё_11_2</definedName>
    <definedName name="_1037в23ё_12_1">NA()</definedName>
    <definedName name="_1038в23ё_12_2">_1038в23ё_12_2</definedName>
    <definedName name="_1039в23ё_13_1">NA()</definedName>
    <definedName name="_104_n_18_2" localSheetId="0">#REF!</definedName>
    <definedName name="_104_n_18_2">#REF!</definedName>
    <definedName name="_1040в23ё_13_2">_1040в23ё_13_2</definedName>
    <definedName name="_1041в23ё_14_1">NA()</definedName>
    <definedName name="_1042в23ё_14_2">_1042в23ё_14_2</definedName>
    <definedName name="_1043в23ё_16_1">NA()</definedName>
    <definedName name="_1044в23ё_16_2">_1044в23ё_16_2</definedName>
    <definedName name="_1045в23ё_17_1">NA()</definedName>
    <definedName name="_1046в23ё_17_2">_1046в23ё_17_2</definedName>
    <definedName name="_1047в23ё_18_1">NA()</definedName>
    <definedName name="_1048в23ё_18_2">_1048в23ё_18_2</definedName>
    <definedName name="_1049в23ё_19_1">NA()</definedName>
    <definedName name="_105_n_18_3" localSheetId="0">#REF!</definedName>
    <definedName name="_105_n_18_3">#REF!</definedName>
    <definedName name="_1050в23ё_19_2">_1050в23ё_19_2</definedName>
    <definedName name="_1051В32_1" localSheetId="0">#REF!</definedName>
    <definedName name="_1051В32_1">#REF!</definedName>
    <definedName name="_1052В32_2" localSheetId="0">#REF!</definedName>
    <definedName name="_1052В32_2">#REF!</definedName>
    <definedName name="_1053В32_3" localSheetId="0">#REF!</definedName>
    <definedName name="_1053В32_3">#REF!</definedName>
    <definedName name="_1055вб_2" localSheetId="0">#REF!</definedName>
    <definedName name="_1055вб_2">#REF!</definedName>
    <definedName name="_1057вв_1">NA()</definedName>
    <definedName name="_1058вв_2">NA()</definedName>
    <definedName name="_1059вв_11_1">NA()</definedName>
    <definedName name="_106_o_1" localSheetId="0">#REF!</definedName>
    <definedName name="_106_o_1">#REF!</definedName>
    <definedName name="_1060вв_11_2">_1060вв_11_2</definedName>
    <definedName name="_1061вв_12_1">NA()</definedName>
    <definedName name="_1062вв_12_2">_1062вв_12_2</definedName>
    <definedName name="_1063вв_13_1">NA()</definedName>
    <definedName name="_1064вв_13_2">_1064вв_13_2</definedName>
    <definedName name="_1065вв_14_1">NA()</definedName>
    <definedName name="_1066вв_14_2">_1066вв_14_2</definedName>
    <definedName name="_1067вв_16_1">NA()</definedName>
    <definedName name="_1068вв_16_2">_1068вв_16_2</definedName>
    <definedName name="_1069вв_17_1">NA()</definedName>
    <definedName name="_107_o_2" localSheetId="0">#REF!</definedName>
    <definedName name="_107_o_2">#REF!</definedName>
    <definedName name="_1070вв_17_2">_1070вв_17_2</definedName>
    <definedName name="_1071вв_18_1">NA()</definedName>
    <definedName name="_1072вв_18_2">_1072вв_18_2</definedName>
    <definedName name="_1073вв_19_1">NA()</definedName>
    <definedName name="_1074вв_19_2">_1074вв_19_2</definedName>
    <definedName name="_1075ВКА_1" localSheetId="0">#REF!</definedName>
    <definedName name="_1075ВКА_1">#REF!</definedName>
    <definedName name="_1076ВКА_2" localSheetId="0">#REF!</definedName>
    <definedName name="_1076ВКА_2">#REF!</definedName>
    <definedName name="_1077ВКО_1" localSheetId="0">#REF!</definedName>
    <definedName name="_1077ВКО_1">#REF!</definedName>
    <definedName name="_1078ВКО_2" localSheetId="0">#REF!</definedName>
    <definedName name="_1078ВКО_2">#REF!</definedName>
    <definedName name="_108_o_3" localSheetId="0">#REF!</definedName>
    <definedName name="_108_o_3">#REF!</definedName>
    <definedName name="_1080второй_2" localSheetId="0">#REF!</definedName>
    <definedName name="_1080второй_2">#REF!</definedName>
    <definedName name="_1081второй_3" localSheetId="0">#REF!</definedName>
    <definedName name="_1081второй_3">#REF!</definedName>
    <definedName name="_1082вуув_1">{#N/A,#N/A,TRUE,"Лист1";#N/A,#N/A,TRUE,"Лист2";#N/A,#N/A,TRUE,"Лист3"}</definedName>
    <definedName name="_1083вуув_2">{#N/A,#N/A,TRUE,"Лист1";#N/A,#N/A,TRUE,"Лист2";#N/A,#N/A,TRUE,"Лист3"}</definedName>
    <definedName name="_1084вы_1">NA()</definedName>
    <definedName name="_1085вы_2">_1085вы_2</definedName>
    <definedName name="_1086гггг_1" localSheetId="0">#REF!</definedName>
    <definedName name="_1086гггг_1">#REF!</definedName>
    <definedName name="_1087гггг_2" localSheetId="0">#REF!</definedName>
    <definedName name="_1087гггг_2">#REF!</definedName>
    <definedName name="_1088гггг_3" localSheetId="0">#REF!</definedName>
    <definedName name="_1088гггг_3">#REF!</definedName>
    <definedName name="_1089график_2_1" localSheetId="0">#REF!</definedName>
    <definedName name="_1089график_2_1">#REF!</definedName>
    <definedName name="_109_o_4" localSheetId="0">#REF!</definedName>
    <definedName name="_109_o_4">#REF!</definedName>
    <definedName name="_1090график_2_2" localSheetId="0">#REF!</definedName>
    <definedName name="_1090график_2_2">#REF!</definedName>
    <definedName name="_1091графики_Темиржолсу_1" localSheetId="0">#REF!</definedName>
    <definedName name="_1091графики_Темиржолсу_1">#REF!</definedName>
    <definedName name="_1092графики_Темиржолсу_2" localSheetId="0">#REF!</definedName>
    <definedName name="_1092графики_Темиржолсу_2">#REF!</definedName>
    <definedName name="_1093грприрцфв00ав98_1">{#N/A,#N/A,TRUE,"Лист1";#N/A,#N/A,TRUE,"Лист2";#N/A,#N/A,TRUE,"Лист3"}</definedName>
    <definedName name="_1094грприрцфв00ав98_2">{#N/A,#N/A,TRUE,"Лист1";#N/A,#N/A,TRUE,"Лист2";#N/A,#N/A,TRUE,"Лист3"}</definedName>
    <definedName name="_1095грфинцкавг98Х_1">{#N/A,#N/A,TRUE,"Лист1";#N/A,#N/A,TRUE,"Лист2";#N/A,#N/A,TRUE,"Лист3"}</definedName>
    <definedName name="_1096грфинцкавг98Х_2">{#N/A,#N/A,TRUE,"Лист1";#N/A,#N/A,TRUE,"Лист2";#N/A,#N/A,TRUE,"Лист3"}</definedName>
    <definedName name="_1097гсм1_1" localSheetId="0">#REF!</definedName>
    <definedName name="_1097гсм1_1">#REF!</definedName>
    <definedName name="_1098гсм1_2" localSheetId="0">#REF!</definedName>
    <definedName name="_1098гсм1_2">#REF!</definedName>
    <definedName name="_1099гсм1_3" localSheetId="0">#REF!</definedName>
    <definedName name="_1099гсм1_3">#REF!</definedName>
    <definedName name="_110_o_5" localSheetId="0">#REF!</definedName>
    <definedName name="_110_o_5">#REF!</definedName>
    <definedName name="_1100д_1" localSheetId="0">#REF!</definedName>
    <definedName name="_1100д_1">#REF!</definedName>
    <definedName name="_1101д_2" localSheetId="0">#REF!</definedName>
    <definedName name="_1101д_2">#REF!</definedName>
    <definedName name="_1102д1_1" localSheetId="0">#REF!</definedName>
    <definedName name="_1102д1_1">#REF!</definedName>
    <definedName name="_1103д1_2" localSheetId="0">#REF!</definedName>
    <definedName name="_1103д1_2">#REF!</definedName>
    <definedName name="_1104д1_3" localSheetId="0">#REF!</definedName>
    <definedName name="_1104д1_3">#REF!</definedName>
    <definedName name="_1105д2_1" localSheetId="0">#REF!</definedName>
    <definedName name="_1105д2_1">#REF!</definedName>
    <definedName name="_1106д2_2" localSheetId="0">#REF!</definedName>
    <definedName name="_1106д2_2">#REF!</definedName>
    <definedName name="_1107д2_3" localSheetId="0">#REF!</definedName>
    <definedName name="_1107д2_3">#REF!</definedName>
    <definedName name="_1108д3_1" localSheetId="0">#REF!</definedName>
    <definedName name="_1108д3_1">#REF!</definedName>
    <definedName name="_1109д3_2" localSheetId="0">#REF!</definedName>
    <definedName name="_1109д3_2">#REF!</definedName>
    <definedName name="_111_o_6" localSheetId="0">#REF!</definedName>
    <definedName name="_111_o_6">#REF!</definedName>
    <definedName name="_1110д3_3" localSheetId="0">#REF!</definedName>
    <definedName name="_1110д3_3">#REF!</definedName>
    <definedName name="_1111д4_1" localSheetId="0">#REF!</definedName>
    <definedName name="_1111д4_1">#REF!</definedName>
    <definedName name="_1112д4_2" localSheetId="0">#REF!</definedName>
    <definedName name="_1112д4_2">#REF!</definedName>
    <definedName name="_1113д4_3" localSheetId="0">#REF!</definedName>
    <definedName name="_1113д4_3">#REF!</definedName>
    <definedName name="_1116дждж_1">{#N/A,#N/A,TRUE,"Лист1";#N/A,#N/A,TRUE,"Лист2";#N/A,#N/A,TRUE,"Лист3"}</definedName>
    <definedName name="_1117дждж_2">{#N/A,#N/A,TRUE,"Лист1";#N/A,#N/A,TRUE,"Лист2";#N/A,#N/A,TRUE,"Лист3"}</definedName>
    <definedName name="_1119Доз5_1" localSheetId="0">#REF!</definedName>
    <definedName name="_1119Доз5_1">#REF!</definedName>
    <definedName name="_112_o_7" localSheetId="0">#REF!</definedName>
    <definedName name="_112_o_7">#REF!</definedName>
    <definedName name="_1120Доз5_2" localSheetId="0">#REF!</definedName>
    <definedName name="_1120Доз5_2">#REF!</definedName>
    <definedName name="_1121Доз5_3" localSheetId="0">#REF!</definedName>
    <definedName name="_1121Доз5_3">#REF!</definedName>
    <definedName name="_1122Доз5_13_1" localSheetId="0">#REF!</definedName>
    <definedName name="_1122Доз5_13_1">#REF!</definedName>
    <definedName name="_1123Доз5_13_2" localSheetId="0">#REF!</definedName>
    <definedName name="_1123Доз5_13_2">#REF!</definedName>
    <definedName name="_1124Доз5_16_1" localSheetId="0">#REF!</definedName>
    <definedName name="_1124Доз5_16_1">#REF!</definedName>
    <definedName name="_1125Доз5_16_2" localSheetId="0">#REF!</definedName>
    <definedName name="_1125Доз5_16_2">#REF!</definedName>
    <definedName name="_1126Доз5_17_1" localSheetId="0">#REF!</definedName>
    <definedName name="_1126Доз5_17_1">#REF!</definedName>
    <definedName name="_1127Доз5_17_2" localSheetId="0">#REF!</definedName>
    <definedName name="_1127Доз5_17_2">#REF!</definedName>
    <definedName name="_1128Доз5_18_1" localSheetId="0">#REF!</definedName>
    <definedName name="_1128Доз5_18_1">#REF!</definedName>
    <definedName name="_1129Доз5_18_2" localSheetId="0">#REF!</definedName>
    <definedName name="_1129Доз5_18_2">#REF!</definedName>
    <definedName name="_113_o_13_1" localSheetId="0">#REF!</definedName>
    <definedName name="_113_o_13_1">#REF!</definedName>
    <definedName name="_1130доз6_1" localSheetId="0">#REF!</definedName>
    <definedName name="_1130доз6_1">#REF!</definedName>
    <definedName name="_1131доз6_2" localSheetId="0">#REF!</definedName>
    <definedName name="_1131доз6_2">#REF!</definedName>
    <definedName name="_1132доз6_3" localSheetId="0">#REF!</definedName>
    <definedName name="_1132доз6_3">#REF!</definedName>
    <definedName name="_1135енгенг_1">NA()</definedName>
    <definedName name="_1136енгенг_2">NA()</definedName>
    <definedName name="_1137енгенш_1">NA()</definedName>
    <definedName name="_1138енгенш_2">NA()</definedName>
    <definedName name="_1139й_1">NA()</definedName>
    <definedName name="_114_o_13_2" localSheetId="0">#REF!</definedName>
    <definedName name="_114_o_13_2">#REF!</definedName>
    <definedName name="_1140й_2">NA()</definedName>
    <definedName name="_1141й_11_1">NA()</definedName>
    <definedName name="_1142й_11_2">_1142й_11_2</definedName>
    <definedName name="_1143й_12_1">NA()</definedName>
    <definedName name="_1144й_12_2">_1144й_12_2</definedName>
    <definedName name="_1145й_13_1">NA()</definedName>
    <definedName name="_1146й_13_2">_1146й_13_2</definedName>
    <definedName name="_1147й_14_1">NA()</definedName>
    <definedName name="_1148й_14_2">_1148й_14_2</definedName>
    <definedName name="_1149й_16_1">NA()</definedName>
    <definedName name="_115_o_13_3" localSheetId="0">#REF!</definedName>
    <definedName name="_115_o_13_3">#REF!</definedName>
    <definedName name="_1150й_16_2">_1150й_16_2</definedName>
    <definedName name="_1151й_17_1">NA()</definedName>
    <definedName name="_1152й_17_2">_1152й_17_2</definedName>
    <definedName name="_1153й_18_1">NA()</definedName>
    <definedName name="_1154й_18_2">_1154й_18_2</definedName>
    <definedName name="_1155й_19_1">NA()</definedName>
    <definedName name="_1156й_19_2">_1156й_19_2</definedName>
    <definedName name="_1157йй_1">NA()</definedName>
    <definedName name="_1158йй_2">NA()</definedName>
    <definedName name="_1159йй_11_1">NA()</definedName>
    <definedName name="_116_o_16_1" localSheetId="0">#REF!</definedName>
    <definedName name="_116_o_16_1">#REF!</definedName>
    <definedName name="_1160йй_11_2">_1160йй_11_2</definedName>
    <definedName name="_1161йй_12_1">NA()</definedName>
    <definedName name="_1162йй_12_2">_1162йй_12_2</definedName>
    <definedName name="_1163йй_13_1">NA()</definedName>
    <definedName name="_1164йй_13_2">_1164йй_13_2</definedName>
    <definedName name="_1165йй_14_1">NA()</definedName>
    <definedName name="_1166йй_14_2">_1166йй_14_2</definedName>
    <definedName name="_1167йй_16_1">NA()</definedName>
    <definedName name="_1168йй_16_2">_1168йй_16_2</definedName>
    <definedName name="_1169йй_17_1">NA()</definedName>
    <definedName name="_117_o_16_2" localSheetId="0">#REF!</definedName>
    <definedName name="_117_o_16_2">#REF!</definedName>
    <definedName name="_1170йй_17_2">_1170йй_17_2</definedName>
    <definedName name="_1171йй_18_1">NA()</definedName>
    <definedName name="_1172йй_18_2">_1172йй_18_2</definedName>
    <definedName name="_1173йй_19_1">NA()</definedName>
    <definedName name="_1174йй_19_2">_1174йй_19_2</definedName>
    <definedName name="_1175импорт_1" localSheetId="0">#REF!</definedName>
    <definedName name="_1175импорт_1">#REF!</definedName>
    <definedName name="_1176импорт_2" localSheetId="0">#REF!</definedName>
    <definedName name="_1176импорт_2">#REF!</definedName>
    <definedName name="_1177импорт_3" localSheetId="0">#REF!</definedName>
    <definedName name="_1177импорт_3">#REF!</definedName>
    <definedName name="_1178импорт_13_1" localSheetId="0">#REF!</definedName>
    <definedName name="_1178импорт_13_1">#REF!</definedName>
    <definedName name="_1179импорт_13_2" localSheetId="0">#REF!</definedName>
    <definedName name="_1179импорт_13_2">#REF!</definedName>
    <definedName name="_118_o_16_3" localSheetId="0">#REF!</definedName>
    <definedName name="_118_o_16_3">#REF!</definedName>
    <definedName name="_1180импорт_16_1" localSheetId="0">#REF!</definedName>
    <definedName name="_1180импорт_16_1">#REF!</definedName>
    <definedName name="_1181импорт_16_2" localSheetId="0">#REF!</definedName>
    <definedName name="_1181импорт_16_2">#REF!</definedName>
    <definedName name="_1182импорт_18_1" localSheetId="0">#REF!</definedName>
    <definedName name="_1182импорт_18_1">#REF!</definedName>
    <definedName name="_1183импорт_18_2" localSheetId="0">#REF!</definedName>
    <definedName name="_1183импорт_18_2">#REF!</definedName>
    <definedName name="_1184имя_1" localSheetId="0">#REF!</definedName>
    <definedName name="_1184имя_1">#REF!</definedName>
    <definedName name="_1185имя_2" localSheetId="0">#REF!</definedName>
    <definedName name="_1185имя_2">#REF!</definedName>
    <definedName name="_1186индплан_1" localSheetId="0">#REF!</definedName>
    <definedName name="_1186индплан_1">#REF!</definedName>
    <definedName name="_1187индплан_2" localSheetId="0">#REF!</definedName>
    <definedName name="_1187индплан_2">#REF!</definedName>
    <definedName name="_1188индплан_3" localSheetId="0">#REF!</definedName>
    <definedName name="_1188индплан_3">#REF!</definedName>
    <definedName name="_1189индцкавг98_1">{#N/A,#N/A,TRUE,"Лист1";#N/A,#N/A,TRUE,"Лист2";#N/A,#N/A,TRUE,"Лист3"}</definedName>
    <definedName name="_119_o_18_1" localSheetId="0">#REF!</definedName>
    <definedName name="_119_o_18_1">#REF!</definedName>
    <definedName name="_1190индцкавг98_2">{#N/A,#N/A,TRUE,"Лист1";#N/A,#N/A,TRUE,"Лист2";#N/A,#N/A,TRUE,"Лист3"}</definedName>
    <definedName name="_1191июнь_1">NA()</definedName>
    <definedName name="_1192июнь_2">_1192июнь_2</definedName>
    <definedName name="_1193ке_1">NA()</definedName>
    <definedName name="_1194ке_2">NA()</definedName>
    <definedName name="_1195ке_11_1">NA()</definedName>
    <definedName name="_1196ке_11_2">_1196ке_11_2</definedName>
    <definedName name="_1197ке_12_1">NA()</definedName>
    <definedName name="_1198ке_12_2">_1198ке_12_2</definedName>
    <definedName name="_1199ке_13_1">NA()</definedName>
    <definedName name="_120_o_18_2" localSheetId="0">#REF!</definedName>
    <definedName name="_120_o_18_2">#REF!</definedName>
    <definedName name="_1200ке_13_2">_1200ке_13_2</definedName>
    <definedName name="_1201ке_14_1">NA()</definedName>
    <definedName name="_1202ке_14_2">_1202ке_14_2</definedName>
    <definedName name="_1203ке_16_1">NA()</definedName>
    <definedName name="_1204ке_16_2">_1204ке_16_2</definedName>
    <definedName name="_1205ке_17_1">NA()</definedName>
    <definedName name="_1206ке_17_2">_1206ке_17_2</definedName>
    <definedName name="_1207ке_18_1">NA()</definedName>
    <definedName name="_1208ке_18_2">_1208ке_18_2</definedName>
    <definedName name="_1209ке_19_1">NA()</definedName>
    <definedName name="_121_o_18_3" localSheetId="0">#REF!</definedName>
    <definedName name="_121_o_18_3">#REF!</definedName>
    <definedName name="_1210ке_19_2">_1210ке_19_2</definedName>
    <definedName name="_1211кеппппппппппп_1">{#N/A,#N/A,TRUE,"Лист1";#N/A,#N/A,TRUE,"Лист2";#N/A,#N/A,TRUE,"Лист3"}</definedName>
    <definedName name="_1212кеппппппппппп_2">{#N/A,#N/A,TRUE,"Лист1";#N/A,#N/A,TRUE,"Лист2";#N/A,#N/A,TRUE,"Лист3"}</definedName>
    <definedName name="_1213кпн_1">NA()</definedName>
    <definedName name="_1214кпн_2">_1214кпн_2</definedName>
    <definedName name="_1215курс_1" localSheetId="0">#REF!</definedName>
    <definedName name="_1215курс_1">#REF!</definedName>
    <definedName name="_1216курс_2" localSheetId="0">#REF!</definedName>
    <definedName name="_1216курс_2">#REF!</definedName>
    <definedName name="_1217курс_2005_1" localSheetId="0">#REF!</definedName>
    <definedName name="_1217курс_2005_1">#REF!</definedName>
    <definedName name="_1218курс_2005_2" localSheetId="0">#REF!</definedName>
    <definedName name="_1218курс_2005_2">#REF!</definedName>
    <definedName name="_1219курс_2005_3" localSheetId="0">#REF!</definedName>
    <definedName name="_1219курс_2005_3">#REF!</definedName>
    <definedName name="_1220курс_2006_1" localSheetId="0">#REF!</definedName>
    <definedName name="_1220курс_2006_1">#REF!</definedName>
    <definedName name="_1221курс_2006_2" localSheetId="0">#REF!</definedName>
    <definedName name="_1221курс_2006_2">#REF!</definedName>
    <definedName name="_1222курс_2006_3" localSheetId="0">#REF!</definedName>
    <definedName name="_1222курс_2006_3">#REF!</definedName>
    <definedName name="_1223курс_2007_1" localSheetId="0">#REF!</definedName>
    <definedName name="_1223курс_2007_1">#REF!</definedName>
    <definedName name="_1224курс_2007_2" localSheetId="0">#REF!</definedName>
    <definedName name="_1224курс_2007_2">#REF!</definedName>
    <definedName name="_1225курс_2007_3" localSheetId="0">#REF!</definedName>
    <definedName name="_1225курс_2007_3">#REF!</definedName>
    <definedName name="_1226курс_2008_1" localSheetId="0">#REF!</definedName>
    <definedName name="_1226курс_2008_1">#REF!</definedName>
    <definedName name="_1227курс_2008_2" localSheetId="0">#REF!</definedName>
    <definedName name="_1227курс_2008_2">#REF!</definedName>
    <definedName name="_1228курс_2008_3" localSheetId="0">#REF!</definedName>
    <definedName name="_1228курс_2008_3">#REF!</definedName>
    <definedName name="_1229курс_2009_1" localSheetId="0">#REF!</definedName>
    <definedName name="_1229курс_2009_1">#REF!</definedName>
    <definedName name="_1230курс_2009_2" localSheetId="0">#REF!</definedName>
    <definedName name="_1230курс_2009_2">#REF!</definedName>
    <definedName name="_1231курс_2009_3" localSheetId="0">#REF!</definedName>
    <definedName name="_1231курс_2009_3">#REF!</definedName>
    <definedName name="_1232курс_2010_1" localSheetId="0">#REF!</definedName>
    <definedName name="_1232курс_2010_1">#REF!</definedName>
    <definedName name="_1233курс_2010_2" localSheetId="0">#REF!</definedName>
    <definedName name="_1233курс_2010_2">#REF!</definedName>
    <definedName name="_1234курс_2010_3" localSheetId="0">#REF!</definedName>
    <definedName name="_1234курс_2010_3">#REF!</definedName>
    <definedName name="_1235лддл_1">NA()</definedName>
    <definedName name="_1236лддл_2">NA()</definedName>
    <definedName name="_1237лдж_1">NA()</definedName>
    <definedName name="_1238лдж_2">NA()</definedName>
    <definedName name="_1239лджл_1">NA()</definedName>
    <definedName name="_1240лджл_2">NA()</definedName>
    <definedName name="_1241лдлд_1">NA()</definedName>
    <definedName name="_1242лдлд_2">NA()</definedName>
    <definedName name="_1243лжщшз_1">NA()</definedName>
    <definedName name="_1244лжщшз_2">NA()</definedName>
    <definedName name="_1245лист1_1" localSheetId="0">#REF!</definedName>
    <definedName name="_1245лист1_1">#REF!</definedName>
    <definedName name="_1246лист1_2" localSheetId="0">#REF!</definedName>
    <definedName name="_1246лист1_2">#REF!</definedName>
    <definedName name="_1247лист1_3" localSheetId="0">#REF!</definedName>
    <definedName name="_1247лист1_3">#REF!</definedName>
    <definedName name="_1248ллл_1" localSheetId="0">#REF!</definedName>
    <definedName name="_1248ллл_1">#REF!</definedName>
    <definedName name="_1249ллл_2" localSheetId="0">#REF!</definedName>
    <definedName name="_1249ллл_2">#REF!</definedName>
    <definedName name="_1250ллл_3" localSheetId="0">#REF!</definedName>
    <definedName name="_1250ллл_3">#REF!</definedName>
    <definedName name="_1252мбр_2" localSheetId="0">#REF!</definedName>
    <definedName name="_1252мбр_2">#REF!</definedName>
    <definedName name="_1254мес_1">{#N/A,#N/A,TRUE,"Лист1";#N/A,#N/A,TRUE,"Лист2";#N/A,#N/A,TRUE,"Лист3"}</definedName>
    <definedName name="_1255мес_2">{#N/A,#N/A,TRUE,"Лист1";#N/A,#N/A,TRUE,"Лист2";#N/A,#N/A,TRUE,"Лист3"}</definedName>
    <definedName name="_1256ммм_1" localSheetId="0">#REF!</definedName>
    <definedName name="_1256ммм_1">#REF!</definedName>
    <definedName name="_1257ммм_2" localSheetId="0">#REF!</definedName>
    <definedName name="_1257ммм_2">#REF!</definedName>
    <definedName name="_1258ммм_3" localSheetId="0">#REF!</definedName>
    <definedName name="_1258ммм_3">#REF!</definedName>
    <definedName name="_1259МРП_1" localSheetId="0">#REF!</definedName>
    <definedName name="_1259МРП_1">#REF!</definedName>
    <definedName name="_1260МРП_2" localSheetId="0">#REF!</definedName>
    <definedName name="_1260МРП_2">#REF!</definedName>
    <definedName name="_1261МРП_3" localSheetId="0">#REF!</definedName>
    <definedName name="_1261МРП_3">#REF!</definedName>
    <definedName name="_1262мс_1">NA()</definedName>
    <definedName name="_1263мс_2">_1263мс_2</definedName>
    <definedName name="_1264мым_1">NA()</definedName>
    <definedName name="_1265мым_2">NA()</definedName>
    <definedName name="_1266мым_11_1">NA()</definedName>
    <definedName name="_1267мым_11_2">_1267мым_11_2</definedName>
    <definedName name="_1268мым_12_1">NA()</definedName>
    <definedName name="_1269мым_12_2">_1269мым_12_2</definedName>
    <definedName name="_1270мым_13_1">NA()</definedName>
    <definedName name="_1271мым_13_2">_1271мым_13_2</definedName>
    <definedName name="_1272мым_14_1">NA()</definedName>
    <definedName name="_1273мым_14_2">_1273мым_14_2</definedName>
    <definedName name="_1274мым_16_1">NA()</definedName>
    <definedName name="_1275мым_16_2">_1275мым_16_2</definedName>
    <definedName name="_1276мым_17_1">NA()</definedName>
    <definedName name="_1277мым_17_2">_1277мым_17_2</definedName>
    <definedName name="_1278мым_18_1">NA()</definedName>
    <definedName name="_1279мым_18_2">_1279мым_18_2</definedName>
    <definedName name="_1280мым_19_1">NA()</definedName>
    <definedName name="_1281мым_19_2">_1281мым_19_2</definedName>
    <definedName name="_1282налогКЖДТ_1" localSheetId="0">#REF!</definedName>
    <definedName name="_1282налогКЖДТ_1">#REF!</definedName>
    <definedName name="_1283налогКЖДТ_2" localSheetId="0">#REF!</definedName>
    <definedName name="_1283налогКЖДТ_2">#REF!</definedName>
    <definedName name="_1284налогКЖДТ_3" localSheetId="0">#REF!</definedName>
    <definedName name="_1284налогКЖДТ_3">#REF!</definedName>
    <definedName name="_1285налогКТЖ_1" localSheetId="0">#REF!</definedName>
    <definedName name="_1285налогКТЖ_1">#REF!</definedName>
    <definedName name="_1286налогКТЖ_2" localSheetId="0">#REF!</definedName>
    <definedName name="_1286налогКТЖ_2">#REF!</definedName>
    <definedName name="_1287налогКТЖ_3" localSheetId="0">#REF!</definedName>
    <definedName name="_1287налогКТЖ_3">#REF!</definedName>
    <definedName name="_1288налогЛокомотив_1" localSheetId="0">#REF!</definedName>
    <definedName name="_1288налогЛокомотив_1">#REF!</definedName>
    <definedName name="_1289налогЛокомотив_2" localSheetId="0">#REF!</definedName>
    <definedName name="_1289налогЛокомотив_2">#REF!</definedName>
    <definedName name="_1290налогЛокомотив_3" localSheetId="0">#REF!</definedName>
    <definedName name="_1290налогЛокомотив_3">#REF!</definedName>
    <definedName name="_1291олд_1" localSheetId="0">#REF!</definedName>
    <definedName name="_1291олд_1">#REF!</definedName>
    <definedName name="_1292олд_2" localSheetId="0">#REF!</definedName>
    <definedName name="_1292олд_2">#REF!</definedName>
    <definedName name="_1293олд_3" localSheetId="0">#REF!</definedName>
    <definedName name="_1293олд_3">#REF!</definedName>
    <definedName name="_1294оплата_1" localSheetId="0">#REF!</definedName>
    <definedName name="_1294оплата_1">#REF!</definedName>
    <definedName name="_1295оплата_2" localSheetId="0">#REF!</definedName>
    <definedName name="_1295оплата_2">#REF!</definedName>
    <definedName name="_1296оплата_3" localSheetId="0">#REF!</definedName>
    <definedName name="_1296оплата_3">#REF!</definedName>
    <definedName name="_1297оплата2_1" localSheetId="0">#REF!</definedName>
    <definedName name="_1297оплата2_1">#REF!</definedName>
    <definedName name="_1298оплата2_2" localSheetId="0">#REF!</definedName>
    <definedName name="_1298оплата2_2">#REF!</definedName>
    <definedName name="_1299оплата2_3" localSheetId="0">#REF!</definedName>
    <definedName name="_1299оплата2_3">#REF!</definedName>
    <definedName name="_1302Ораз_1">#N/A</definedName>
    <definedName name="_1303Ораз_2">#N/A</definedName>
    <definedName name="_1304остаток_1" localSheetId="0">#REF!</definedName>
    <definedName name="_1304остаток_1">#REF!</definedName>
    <definedName name="_1305остаток_2" localSheetId="0">#REF!</definedName>
    <definedName name="_1305остаток_2">#REF!</definedName>
    <definedName name="_1306остаток_3" localSheetId="0">#REF!</definedName>
    <definedName name="_1306остаток_3">#REF!</definedName>
    <definedName name="_1307ПВД1_1" localSheetId="0">#REF!</definedName>
    <definedName name="_1307ПВД1_1">#REF!</definedName>
    <definedName name="_1308ПВД1_2" localSheetId="0">#REF!</definedName>
    <definedName name="_1308ПВД1_2">#REF!</definedName>
    <definedName name="_1309ПВД1_3" localSheetId="0">#REF!</definedName>
    <definedName name="_1309ПВД1_3">#REF!</definedName>
    <definedName name="_1311первый_2" localSheetId="0">#REF!</definedName>
    <definedName name="_1311первый_2">#REF!</definedName>
    <definedName name="_1312первый_3" localSheetId="0">#REF!</definedName>
    <definedName name="_1312первый_3">#REF!</definedName>
    <definedName name="_1313поро_1">NA()</definedName>
    <definedName name="_1314поро_2">NA()</definedName>
    <definedName name="_1315ппп_1">NA()</definedName>
    <definedName name="_1316ппп_2">NA()</definedName>
    <definedName name="_1317пр_1">NA()</definedName>
    <definedName name="_1318пр_2">NA()</definedName>
    <definedName name="_1319Предприятия_13_1" localSheetId="0">#REF!</definedName>
    <definedName name="_1319Предприятия_13_1">#REF!</definedName>
    <definedName name="_1320Предприятия_13_2" localSheetId="0">#REF!</definedName>
    <definedName name="_1320Предприятия_13_2">#REF!</definedName>
    <definedName name="_1321Предприятия_16_1" localSheetId="0">#REF!</definedName>
    <definedName name="_1321Предприятия_16_1">#REF!</definedName>
    <definedName name="_1322Предприятия_16_2" localSheetId="0">#REF!</definedName>
    <definedName name="_1322Предприятия_16_2">#REF!</definedName>
    <definedName name="_1323Предприятия_18_1" localSheetId="0">#REF!</definedName>
    <definedName name="_1323Предприятия_18_1">#REF!</definedName>
    <definedName name="_1324Предприятия_18_2" localSheetId="0">#REF!</definedName>
    <definedName name="_1324Предприятия_18_2">#REF!</definedName>
    <definedName name="_1325прибыль3_1">{#N/A,#N/A,TRUE,"Лист1";#N/A,#N/A,TRUE,"Лист2";#N/A,#N/A,TRUE,"Лист3"}</definedName>
    <definedName name="_1326прибыль3_2">{#N/A,#N/A,TRUE,"Лист1";#N/A,#N/A,TRUE,"Лист2";#N/A,#N/A,TRUE,"Лист3"}</definedName>
    <definedName name="_1327Прог_1" localSheetId="0">#REF!</definedName>
    <definedName name="_1327Прог_1">#REF!</definedName>
    <definedName name="_1328Прог_2" localSheetId="0">#REF!</definedName>
    <definedName name="_1328Прог_2">#REF!</definedName>
    <definedName name="_1329Прог_3" localSheetId="0">#REF!</definedName>
    <definedName name="_1329Прог_3">#REF!</definedName>
    <definedName name="_1330проект_1" localSheetId="0">#REF!</definedName>
    <definedName name="_1330проект_1">#REF!</definedName>
    <definedName name="_1331проект_2" localSheetId="0">#REF!</definedName>
    <definedName name="_1331проект_2">#REF!</definedName>
    <definedName name="_1332проект_3" localSheetId="0">#REF!</definedName>
    <definedName name="_1332проект_3">#REF!</definedName>
    <definedName name="_1333пррррр_1" localSheetId="0">#REF!</definedName>
    <definedName name="_1333пррррр_1">#REF!</definedName>
    <definedName name="_1334пррррр_2" localSheetId="0">#REF!</definedName>
    <definedName name="_1334пррррр_2">#REF!</definedName>
    <definedName name="_1335пррррр_3" localSheetId="0">#REF!</definedName>
    <definedName name="_1335пррррр_3">#REF!</definedName>
    <definedName name="_1336прррррр_1" localSheetId="0">#REF!</definedName>
    <definedName name="_1336прррррр_1">#REF!</definedName>
    <definedName name="_1337прррррр_2" localSheetId="0">#REF!</definedName>
    <definedName name="_1337прррррр_2">#REF!</definedName>
    <definedName name="_1338прррррр_3" localSheetId="0">#REF!</definedName>
    <definedName name="_1338прррррр_3">#REF!</definedName>
    <definedName name="_1339р_1">NA()</definedName>
    <definedName name="_1340р_2">_1340р_2</definedName>
    <definedName name="_1341ра_1">NA()</definedName>
    <definedName name="_1342ра_2">_1342ра_2</definedName>
    <definedName name="_1343расходы_1">#N/A</definedName>
    <definedName name="_1344расходы_2">#N/A</definedName>
    <definedName name="_1345рис1_1">{#N/A,#N/A,TRUE,"Лист1";#N/A,#N/A,TRUE,"Лист2";#N/A,#N/A,TRUE,"Лист3"}</definedName>
    <definedName name="_1346рис1_2">{#N/A,#N/A,TRUE,"Лист1";#N/A,#N/A,TRUE,"Лист2";#N/A,#N/A,TRUE,"Лист3"}</definedName>
    <definedName name="_1347ро_1">{#N/A,#N/A,TRUE,"Лист1";#N/A,#N/A,TRUE,"Лист2";#N/A,#N/A,TRUE,"Лист3"}</definedName>
    <definedName name="_1348ро_2">{#N/A,#N/A,TRUE,"Лист1";#N/A,#N/A,TRUE,"Лист2";#N/A,#N/A,TRUE,"Лист3"}</definedName>
    <definedName name="_1349рол_1" localSheetId="0">#REF!</definedName>
    <definedName name="_1349рол_1">#REF!</definedName>
    <definedName name="_1350рол_2" localSheetId="0">#REF!</definedName>
    <definedName name="_1350рол_2">#REF!</definedName>
    <definedName name="_1351рол_3" localSheetId="0">#REF!</definedName>
    <definedName name="_1351рол_3">#REF!</definedName>
    <definedName name="_1352рп_1">NA()</definedName>
    <definedName name="_1353рп_2">_1353рп_2</definedName>
    <definedName name="_1354рргт_1">NA()</definedName>
    <definedName name="_1355рррр_1">NA()</definedName>
    <definedName name="_1356рррр_2">NA()</definedName>
    <definedName name="_1357с_1">NA()</definedName>
    <definedName name="_1358с_2">NA()</definedName>
    <definedName name="_1359с_11_1">NA()</definedName>
    <definedName name="_1360с_11_2">_1360с_11_2</definedName>
    <definedName name="_1361с_12_1">NA()</definedName>
    <definedName name="_1362с_12_2">_1362с_12_2</definedName>
    <definedName name="_1363с_13_1">NA()</definedName>
    <definedName name="_1364с_13_2">_1364с_13_2</definedName>
    <definedName name="_1365с_14_1">NA()</definedName>
    <definedName name="_1366с_14_2">_1366с_14_2</definedName>
    <definedName name="_1367с_16_1">NA()</definedName>
    <definedName name="_1368с_16_2">_1368с_16_2</definedName>
    <definedName name="_1369с_17_1">NA()</definedName>
    <definedName name="_1370с_17_2">_1370с_17_2</definedName>
    <definedName name="_1371с_18_1">NA()</definedName>
    <definedName name="_1372с_18_2">_1372с_18_2</definedName>
    <definedName name="_1373с_19_1">NA()</definedName>
    <definedName name="_1374с_19_2">_1374с_19_2</definedName>
    <definedName name="_1375сапаргали_1">{#N/A,#N/A,TRUE,"Лист1";#N/A,#N/A,TRUE,"Лист2";#N/A,#N/A,TRUE,"Лист3"}</definedName>
    <definedName name="_1379СрокПроекта_1" localSheetId="0">#REF!</definedName>
    <definedName name="_1379СрокПроекта_1">#REF!</definedName>
    <definedName name="_1380СрокПроекта_2" localSheetId="0">#REF!</definedName>
    <definedName name="_1380СрокПроекта_2">#REF!</definedName>
    <definedName name="_1381сс_1">NA()</definedName>
    <definedName name="_1382сс_2">NA()</definedName>
    <definedName name="_1383сс_11_1">NA()</definedName>
    <definedName name="_1384сс_11_2">_1384сс_11_2</definedName>
    <definedName name="_1385сс_12_1">NA()</definedName>
    <definedName name="_1386сс_12_2">_1386сс_12_2</definedName>
    <definedName name="_1387сс_13_1">NA()</definedName>
    <definedName name="_1388сс_13_2">_1388сс_13_2</definedName>
    <definedName name="_1389сс_14_1">NA()</definedName>
    <definedName name="_1390сс_14_2">_1390сс_14_2</definedName>
    <definedName name="_1391сс_16_1">NA()</definedName>
    <definedName name="_1392сс_16_2">_1392сс_16_2</definedName>
    <definedName name="_1393сс_17_1">NA()</definedName>
    <definedName name="_1394сс_17_2">_1394сс_17_2</definedName>
    <definedName name="_1395сс_18_1">NA()</definedName>
    <definedName name="_1396сс_18_2">_1396сс_18_2</definedName>
    <definedName name="_1397сс_19_1">NA()</definedName>
    <definedName name="_1398сс_19_2">_1398сс_19_2</definedName>
    <definedName name="_1399сссс_1">NA()</definedName>
    <definedName name="_1400сссс_2">NA()</definedName>
    <definedName name="_1401сссс_11_1">NA()</definedName>
    <definedName name="_1402сссс_11_2">_1402сссс_11_2</definedName>
    <definedName name="_1403сссс_12_1">NA()</definedName>
    <definedName name="_1404сссс_12_2">_1404сссс_12_2</definedName>
    <definedName name="_1405сссс_13_1">NA()</definedName>
    <definedName name="_1406сссс_13_2">_1406сссс_13_2</definedName>
    <definedName name="_1407сссс_14_1">NA()</definedName>
    <definedName name="_1408сссс_14_2">_1408сссс_14_2</definedName>
    <definedName name="_1409сссс_16_1">NA()</definedName>
    <definedName name="_1410сссс_16_2">_1410сссс_16_2</definedName>
    <definedName name="_1411сссс_17_1">NA()</definedName>
    <definedName name="_1412сссс_17_2">_1412сссс_17_2</definedName>
    <definedName name="_1413сссс_18_1">NA()</definedName>
    <definedName name="_1414сссс_18_2">_1414сссс_18_2</definedName>
    <definedName name="_1415сссс_19_1">NA()</definedName>
    <definedName name="_1416сссс_19_2">_1416сссс_19_2</definedName>
    <definedName name="_1417ссы_1">NA()</definedName>
    <definedName name="_1418ссы_2">NA()</definedName>
    <definedName name="_1419ссы_11_1">NA()</definedName>
    <definedName name="_1420ссы_11_2">_1420ссы_11_2</definedName>
    <definedName name="_1421ссы_12_1">NA()</definedName>
    <definedName name="_1422ссы_12_2">_1422ссы_12_2</definedName>
    <definedName name="_1423ссы_13_1">NA()</definedName>
    <definedName name="_1424ссы_13_2">_1424ссы_13_2</definedName>
    <definedName name="_1425ссы_14_1">NA()</definedName>
    <definedName name="_1426ссы_14_2">_1426ссы_14_2</definedName>
    <definedName name="_1427ссы_16_1">NA()</definedName>
    <definedName name="_1428ссы_16_2">_1428ссы_16_2</definedName>
    <definedName name="_1429ссы_17_1">NA()</definedName>
    <definedName name="_1430ссы_17_2">_1430ссы_17_2</definedName>
    <definedName name="_1431ссы_18_1">NA()</definedName>
    <definedName name="_1432ссы_18_2">_1432ссы_18_2</definedName>
    <definedName name="_1433ссы_19_1">NA()</definedName>
    <definedName name="_1434ссы_19_2">_1434ссы_19_2</definedName>
    <definedName name="_1435СтавкаПроцента1_1" localSheetId="0">#REF!</definedName>
    <definedName name="_1435СтавкаПроцента1_1">#REF!</definedName>
    <definedName name="_1437стор1_1" localSheetId="0">#REF!</definedName>
    <definedName name="_1437стор1_1">#REF!</definedName>
    <definedName name="_1438стор1_2" localSheetId="0">#REF!</definedName>
    <definedName name="_1438стор1_2">#REF!</definedName>
    <definedName name="_1439СуммаКредита1_1" localSheetId="0">#REF!</definedName>
    <definedName name="_1439СуммаКредита1_1">#REF!</definedName>
    <definedName name="_1441тжж_1">{#N/A,#N/A,TRUE,"Лист1";#N/A,#N/A,TRUE,"Лист2";#N/A,#N/A,TRUE,"Лист3"}</definedName>
    <definedName name="_1442тжж_2">{#N/A,#N/A,TRUE,"Лист1";#N/A,#N/A,TRUE,"Лист2";#N/A,#N/A,TRUE,"Лист3"}</definedName>
    <definedName name="_1443ти_1">NA()</definedName>
    <definedName name="_1444ти_2">_1444ти_2</definedName>
    <definedName name="_1445титэк_1" localSheetId="0">#REF!</definedName>
    <definedName name="_1445титэк_1">#REF!</definedName>
    <definedName name="_1446титэк_2" localSheetId="0">#REF!</definedName>
    <definedName name="_1446титэк_2">#REF!</definedName>
    <definedName name="_1447титэк_3" localSheetId="0">#REF!</definedName>
    <definedName name="_1447титэк_3">#REF!</definedName>
    <definedName name="_1448титэк_13_1" localSheetId="0">#REF!</definedName>
    <definedName name="_1448титэк_13_1">#REF!</definedName>
    <definedName name="_1449титэк_13_2" localSheetId="0">#REF!</definedName>
    <definedName name="_1449титэк_13_2">#REF!</definedName>
    <definedName name="_1450титэк_16_1" localSheetId="0">#REF!</definedName>
    <definedName name="_1450титэк_16_1">#REF!</definedName>
    <definedName name="_1451титэк_16_2" localSheetId="0">#REF!</definedName>
    <definedName name="_1451титэк_16_2">#REF!</definedName>
    <definedName name="_1452титэк_18_1" localSheetId="0">#REF!</definedName>
    <definedName name="_1452титэк_18_1">#REF!</definedName>
    <definedName name="_1453титэк_18_2" localSheetId="0">#REF!</definedName>
    <definedName name="_1453титэк_18_2">#REF!</definedName>
    <definedName name="_1454титэк1_1" localSheetId="0">#REF!</definedName>
    <definedName name="_1454титэк1_1">#REF!</definedName>
    <definedName name="_1455титэк1_2" localSheetId="0">#REF!</definedName>
    <definedName name="_1455титэк1_2">#REF!</definedName>
    <definedName name="_1456титэк1_3" localSheetId="0">#REF!</definedName>
    <definedName name="_1456титэк1_3">#REF!</definedName>
    <definedName name="_1457титэк1_13_1" localSheetId="0">#REF!</definedName>
    <definedName name="_1457титэк1_13_1">#REF!</definedName>
    <definedName name="_1458титэк1_13_2" localSheetId="0">#REF!</definedName>
    <definedName name="_1458титэк1_13_2">#REF!</definedName>
    <definedName name="_1459титэк1_16_1" localSheetId="0">#REF!</definedName>
    <definedName name="_1459титэк1_16_1">#REF!</definedName>
    <definedName name="_1460титэк1_16_2" localSheetId="0">#REF!</definedName>
    <definedName name="_1460титэк1_16_2">#REF!</definedName>
    <definedName name="_1461титэк1_18_1" localSheetId="0">#REF!</definedName>
    <definedName name="_1461титэк1_18_1">#REF!</definedName>
    <definedName name="_1462титэк1_18_2" localSheetId="0">#REF!</definedName>
    <definedName name="_1462титэк1_18_2">#REF!</definedName>
    <definedName name="_1463титэмба_1" localSheetId="0">#REF!</definedName>
    <definedName name="_1463титэмба_1">#REF!</definedName>
    <definedName name="_1464титэмба_2" localSheetId="0">#REF!</definedName>
    <definedName name="_1464титэмба_2">#REF!</definedName>
    <definedName name="_1465титэмба_3" localSheetId="0">#REF!</definedName>
    <definedName name="_1465титэмба_3">#REF!</definedName>
    <definedName name="_1466титэмба_13_1" localSheetId="0">#REF!</definedName>
    <definedName name="_1466титэмба_13_1">#REF!</definedName>
    <definedName name="_1467титэмба_13_2" localSheetId="0">#REF!</definedName>
    <definedName name="_1467титэмба_13_2">#REF!</definedName>
    <definedName name="_1468титэмба_16_1" localSheetId="0">#REF!</definedName>
    <definedName name="_1468титэмба_16_1">#REF!</definedName>
    <definedName name="_1469титэмба_16_2" localSheetId="0">#REF!</definedName>
    <definedName name="_1469титэмба_16_2">#REF!</definedName>
    <definedName name="_1470титэмба_18_1" localSheetId="0">#REF!</definedName>
    <definedName name="_1470титэмба_18_1">#REF!</definedName>
    <definedName name="_1471титэмба_18_2" localSheetId="0">#REF!</definedName>
    <definedName name="_1471титэмба_18_2">#REF!</definedName>
    <definedName name="_1472тк_1">NA()</definedName>
    <definedName name="_1473тк_2">_1473тк_2</definedName>
    <definedName name="_1474тп_1">{#N/A,#N/A,TRUE,"Лист1";#N/A,#N/A,TRUE,"Лист2";#N/A,#N/A,TRUE,"Лист3"}</definedName>
    <definedName name="_1475тп_2">{#N/A,#N/A,TRUE,"Лист1";#N/A,#N/A,TRUE,"Лист2";#N/A,#N/A,TRUE,"Лист3"}</definedName>
    <definedName name="_1477третий_2" localSheetId="0">#REF!</definedName>
    <definedName name="_1477третий_2">#REF!</definedName>
    <definedName name="_1478третий_3" localSheetId="0">#REF!</definedName>
    <definedName name="_1478третий_3">#REF!</definedName>
    <definedName name="_1479тьб_1" localSheetId="0">#REF!</definedName>
    <definedName name="_1479тьб_1">#REF!</definedName>
    <definedName name="_1480тьб_2" localSheetId="0">#REF!</definedName>
    <definedName name="_1480тьб_2">#REF!</definedName>
    <definedName name="_1481тьб_3" localSheetId="0">#REF!</definedName>
    <definedName name="_1481тьб_3">#REF!</definedName>
    <definedName name="_1482у_1">NA()</definedName>
    <definedName name="_1483у_2">NA()</definedName>
    <definedName name="_1484у_11_1">NA()</definedName>
    <definedName name="_1485у_11_2">_1485у_11_2</definedName>
    <definedName name="_1486у_12_1">NA()</definedName>
    <definedName name="_1487у_12_2">_1487у_12_2</definedName>
    <definedName name="_1488у_13_1">NA()</definedName>
    <definedName name="_1489у_13_2">_1489у_13_2</definedName>
    <definedName name="_1490у_14_1">NA()</definedName>
    <definedName name="_1491у_14_2">_1491у_14_2</definedName>
    <definedName name="_1492у_16_1">NA()</definedName>
    <definedName name="_1493у_16_2">_1493у_16_2</definedName>
    <definedName name="_1494у_17_1">NA()</definedName>
    <definedName name="_1495у_17_2">_1495у_17_2</definedName>
    <definedName name="_1496у_18_1">NA()</definedName>
    <definedName name="_1497у_18_2">_1497у_18_2</definedName>
    <definedName name="_1498у_19_1">NA()</definedName>
    <definedName name="_1499у_19_2">_1499у_19_2</definedName>
    <definedName name="_1500ук_1">NA()</definedName>
    <definedName name="_1501ук_2">NA()</definedName>
    <definedName name="_1502ук_11_1">NA()</definedName>
    <definedName name="_1503ук_11_2">_1503ук_11_2</definedName>
    <definedName name="_1504ук_12_1">NA()</definedName>
    <definedName name="_1505ук_12_2">_1505ук_12_2</definedName>
    <definedName name="_1506ук_13_1">NA()</definedName>
    <definedName name="_1507ук_13_2">_1507ук_13_2</definedName>
    <definedName name="_1508ук_14_1">NA()</definedName>
    <definedName name="_1509ук_14_2">_1509ук_14_2</definedName>
    <definedName name="_1510ук_16_1">NA()</definedName>
    <definedName name="_1511ук_16_2">_1511ук_16_2</definedName>
    <definedName name="_1512ук_17_1">NA()</definedName>
    <definedName name="_1513ук_17_2">_1513ук_17_2</definedName>
    <definedName name="_1514ук_18_1">NA()</definedName>
    <definedName name="_1515ук_18_2">_1515ук_18_2</definedName>
    <definedName name="_1516ук_19_1">NA()</definedName>
    <definedName name="_1517ук_19_2">_1517ук_19_2</definedName>
    <definedName name="_1518укеееукеееееееееееееее_1">{#N/A,#N/A,TRUE,"Лист1";#N/A,#N/A,TRUE,"Лист2";#N/A,#N/A,TRUE,"Лист3"}</definedName>
    <definedName name="_1519укеееукеееееееееееееее_2">{#N/A,#N/A,TRUE,"Лист1";#N/A,#N/A,TRUE,"Лист2";#N/A,#N/A,TRUE,"Лист3"}</definedName>
    <definedName name="_1520укеукеуеуе_1">{#N/A,#N/A,TRUE,"Лист1";#N/A,#N/A,TRUE,"Лист2";#N/A,#N/A,TRUE,"Лист3"}</definedName>
    <definedName name="_1521укеукеуеуе_2">{#N/A,#N/A,TRUE,"Лист1";#N/A,#N/A,TRUE,"Лист2";#N/A,#N/A,TRUE,"Лист3"}</definedName>
    <definedName name="_1522фа_1">{#N/A,#N/A,TRUE,"Лист1";#N/A,#N/A,TRUE,"Лист2";#N/A,#N/A,TRUE,"Лист3"}</definedName>
    <definedName name="_1523фа_2">{#N/A,#N/A,TRUE,"Лист1";#N/A,#N/A,TRUE,"Лист2";#N/A,#N/A,TRUE,"Лист3"}</definedName>
    <definedName name="_1524форма6_1" localSheetId="0">#REF!</definedName>
    <definedName name="_1524форма6_1">#REF!</definedName>
    <definedName name="_1525форма6_2" localSheetId="0">#REF!</definedName>
    <definedName name="_1525форма6_2">#REF!</definedName>
    <definedName name="_1526форма6_3" localSheetId="0">#REF!</definedName>
    <definedName name="_1526форма6_3">#REF!</definedName>
    <definedName name="_1527форма6_13_1" localSheetId="0">#REF!</definedName>
    <definedName name="_1527форма6_13_1">#REF!</definedName>
    <definedName name="_1528форма6_13_2" localSheetId="0">#REF!</definedName>
    <definedName name="_1528форма6_13_2">#REF!</definedName>
    <definedName name="_1529форма6_16_1" localSheetId="0">#REF!</definedName>
    <definedName name="_1529форма6_16_1">#REF!</definedName>
    <definedName name="_1530форма6_16_2" localSheetId="0">#REF!</definedName>
    <definedName name="_1530форма6_16_2">#REF!</definedName>
    <definedName name="_1531форма6_18_1" localSheetId="0">#REF!</definedName>
    <definedName name="_1531форма6_18_1">#REF!</definedName>
    <definedName name="_1532форма6_18_2" localSheetId="0">#REF!</definedName>
    <definedName name="_1532форма6_18_2">#REF!</definedName>
    <definedName name="_1533фп_1">NA()</definedName>
    <definedName name="_1534фп_2">_1534фп_2</definedName>
    <definedName name="_1535ц_1">NA()</definedName>
    <definedName name="_1536ц_2">NA()</definedName>
    <definedName name="_1537ц_11_1">NA()</definedName>
    <definedName name="_1538ц_11_2">_1538ц_11_2</definedName>
    <definedName name="_1539ц_12_1">NA()</definedName>
    <definedName name="_1540ц_12_2">_1540ц_12_2</definedName>
    <definedName name="_1541ц_13_1">NA()</definedName>
    <definedName name="_1542ц_13_2">_1542ц_13_2</definedName>
    <definedName name="_1543ц_14_1">NA()</definedName>
    <definedName name="_1544ц_14_2">_1544ц_14_2</definedName>
    <definedName name="_1545ц_16_1">NA()</definedName>
    <definedName name="_1546ц_16_2">_1546ц_16_2</definedName>
    <definedName name="_1547ц_17_1">NA()</definedName>
    <definedName name="_1548ц_17_2">_1548ц_17_2</definedName>
    <definedName name="_1549ц_18_1">NA()</definedName>
    <definedName name="_1550ц_18_2">_1550ц_18_2</definedName>
    <definedName name="_1551ц_19_1">NA()</definedName>
    <definedName name="_1552ц_19_2">_1552ц_19_2</definedName>
    <definedName name="_1553цу_1">NA()</definedName>
    <definedName name="_1554цу_2">NA()</definedName>
    <definedName name="_1555цу_11_1">NA()</definedName>
    <definedName name="_1556цу_11_2">_1556цу_11_2</definedName>
    <definedName name="_1557цу_12_1">NA()</definedName>
    <definedName name="_1558цу_12_2">_1558цу_12_2</definedName>
    <definedName name="_1559цу_13_1">NA()</definedName>
    <definedName name="_1560цу_13_2">_1560цу_13_2</definedName>
    <definedName name="_1561цу_14_1">NA()</definedName>
    <definedName name="_1562цу_14_2">_1562цу_14_2</definedName>
    <definedName name="_1563цу_16_1">NA()</definedName>
    <definedName name="_1564цу_16_2">_1564цу_16_2</definedName>
    <definedName name="_1565цу_17_1">NA()</definedName>
    <definedName name="_1566цу_17_2">_1566цу_17_2</definedName>
    <definedName name="_1567цу_18_1">NA()</definedName>
    <definedName name="_1568цу_18_2">_1568цу_18_2</definedName>
    <definedName name="_1569цу_19_1">NA()</definedName>
    <definedName name="_1570цу_19_2">_1570цу_19_2</definedName>
    <definedName name="_1571цц_1">NA()</definedName>
    <definedName name="_1572цц_2">NA()</definedName>
    <definedName name="_1573цц_11_1">NA()</definedName>
    <definedName name="_1574цц_11_2">_1574цц_11_2</definedName>
    <definedName name="_1575цц_12_1">NA()</definedName>
    <definedName name="_1576цц_12_2">_1576цц_12_2</definedName>
    <definedName name="_1577цц_13_1">NA()</definedName>
    <definedName name="_1578цц_13_2">_1578цц_13_2</definedName>
    <definedName name="_1579цц_14_1">NA()</definedName>
    <definedName name="_1580цц_14_2">_1580цц_14_2</definedName>
    <definedName name="_1581цц_16_1">NA()</definedName>
    <definedName name="_1582цц_16_2">_1582цц_16_2</definedName>
    <definedName name="_1583цц_17_1">NA()</definedName>
    <definedName name="_1584цц_17_2">_1584цц_17_2</definedName>
    <definedName name="_1585цц_18_1">NA()</definedName>
    <definedName name="_1586цц_18_2">_1586цц_18_2</definedName>
    <definedName name="_1587цц_19_1">NA()</definedName>
    <definedName name="_1588цц_19_2">_1588цц_19_2</definedName>
    <definedName name="_1590четвертый_2" localSheetId="0">#REF!</definedName>
    <definedName name="_1590четвертый_2">#REF!</definedName>
    <definedName name="_1591четвертый_3" localSheetId="0">#REF!</definedName>
    <definedName name="_1591четвертый_3">#REF!</definedName>
    <definedName name="_1592щ_1">NA()</definedName>
    <definedName name="_1593щ_2">NA()</definedName>
    <definedName name="_1594щ_11_1">NA()</definedName>
    <definedName name="_1595щ_11_2">_1595щ_11_2</definedName>
    <definedName name="_1596щ_12_1">NA()</definedName>
    <definedName name="_1597щ_12_2">_1597щ_12_2</definedName>
    <definedName name="_1598щ_13_1">NA()</definedName>
    <definedName name="_1599щ_13_2">_1599щ_13_2</definedName>
    <definedName name="_1600щ_14_1">NA()</definedName>
    <definedName name="_1601щ_14_2">_1601щ_14_2</definedName>
    <definedName name="_1602щ_16_1">NA()</definedName>
    <definedName name="_1603щ_16_2">_1603щ_16_2</definedName>
    <definedName name="_1604щ_17_1">NA()</definedName>
    <definedName name="_1605щ_17_2">_1605щ_17_2</definedName>
    <definedName name="_1606щ_18_1">NA()</definedName>
    <definedName name="_1607щ_18_2">_1607щ_18_2</definedName>
    <definedName name="_1608щ_19_1">NA()</definedName>
    <definedName name="_1609щ_19_2">_1609щ_19_2</definedName>
    <definedName name="_1610ыв_1">NA()</definedName>
    <definedName name="_1611ыв_2">NA()</definedName>
    <definedName name="_1612ыв_11_1">NA()</definedName>
    <definedName name="_1613ыв_11_2">_1613ыв_11_2</definedName>
    <definedName name="_1614ыв_12_1">NA()</definedName>
    <definedName name="_1615ыв_12_2">_1615ыв_12_2</definedName>
    <definedName name="_1616ыв_13_1">NA()</definedName>
    <definedName name="_1617ыв_13_2">_1617ыв_13_2</definedName>
    <definedName name="_1618ыв_14_1">NA()</definedName>
    <definedName name="_1619ыв_14_2">_1619ыв_14_2</definedName>
    <definedName name="_1620ыв_16_1">NA()</definedName>
    <definedName name="_1621ыв_16_2">_1621ыв_16_2</definedName>
    <definedName name="_1622ыв_17_1">NA()</definedName>
    <definedName name="_1623ыв_17_2">_1623ыв_17_2</definedName>
    <definedName name="_1624ыв_18_1">NA()</definedName>
    <definedName name="_1625ыв_18_2">_1625ыв_18_2</definedName>
    <definedName name="_1626ыв_19_1">NA()</definedName>
    <definedName name="_1627ыв_19_2">_1627ыв_19_2</definedName>
    <definedName name="_1628ыуаы_1">{#N/A,#N/A,TRUE,"Лист1";#N/A,#N/A,TRUE,"Лист2";#N/A,#N/A,TRUE,"Лист3"}</definedName>
    <definedName name="_1629ыуаы_2">{#N/A,#N/A,TRUE,"Лист1";#N/A,#N/A,TRUE,"Лист2";#N/A,#N/A,TRUE,"Лист3"}</definedName>
    <definedName name="_1630ыыыы_1">NA()</definedName>
    <definedName name="_1631ыыыы_2">NA()</definedName>
    <definedName name="_1632ыыыы_11_1">NA()</definedName>
    <definedName name="_1633ыыыы_11_2">_1633ыыыы_11_2</definedName>
    <definedName name="_1634ыыыы_12_1">NA()</definedName>
    <definedName name="_1635ыыыы_12_2">_1635ыыыы_12_2</definedName>
    <definedName name="_1636ыыыы_13_1">NA()</definedName>
    <definedName name="_1637ыыыы_13_2">_1637ыыыы_13_2</definedName>
    <definedName name="_1638ыыыы_14_1">NA()</definedName>
    <definedName name="_1639ыыыы_14_2">_1639ыыыы_14_2</definedName>
    <definedName name="_1640ыыыы_16_1">NA()</definedName>
    <definedName name="_1641ыыыы_16_2">_1641ыыыы_16_2</definedName>
    <definedName name="_1642ыыыы_17_1">NA()</definedName>
    <definedName name="_1643ыыыы_17_2">_1643ыыыы_17_2</definedName>
    <definedName name="_1644ыыыы_18_1">NA()</definedName>
    <definedName name="_1645ыыыы_18_2">_1645ыыыы_18_2</definedName>
    <definedName name="_1646ыыыы_19_1">NA()</definedName>
    <definedName name="_1647ыыыы_19_2">_1647ыыыы_19_2</definedName>
    <definedName name="_1648эж_1">NA()</definedName>
    <definedName name="_1649эж_2">_1649эж_2</definedName>
    <definedName name="_1650эжб_1">NA()</definedName>
    <definedName name="_1651Экспорт_Объемы_добычи_1" localSheetId="0">#REF!</definedName>
    <definedName name="_1651Экспорт_Объемы_добычи_1">#REF!</definedName>
    <definedName name="_1652Экспорт_Объемы_добычи_2" localSheetId="0">#REF!</definedName>
    <definedName name="_1652Экспорт_Объемы_добычи_2">#REF!</definedName>
    <definedName name="_1653Экспорт_Объемы_добычи_3" localSheetId="0">#REF!</definedName>
    <definedName name="_1653Экспорт_Объемы_добычи_3">#REF!</definedName>
    <definedName name="_1654Экспорт_Объемы_добычи_13_1" localSheetId="0">#REF!</definedName>
    <definedName name="_1654Экспорт_Объемы_добычи_13_1">#REF!</definedName>
    <definedName name="_1655Экспорт_Объемы_добычи_13_2" localSheetId="0">#REF!</definedName>
    <definedName name="_1655Экспорт_Объемы_добычи_13_2">#REF!</definedName>
    <definedName name="_1656Экспорт_Объемы_добычи_16_1" localSheetId="0">#REF!</definedName>
    <definedName name="_1656Экспорт_Объемы_добычи_16_1">#REF!</definedName>
    <definedName name="_1657Экспорт_Объемы_добычи_16_2" localSheetId="0">#REF!</definedName>
    <definedName name="_1657Экспорт_Объемы_добычи_16_2">#REF!</definedName>
    <definedName name="_1658Экспорт_Объемы_добычи_18_1" localSheetId="0">#REF!</definedName>
    <definedName name="_1658Экспорт_Объемы_добычи_18_1">#REF!</definedName>
    <definedName name="_1659Экспорт_Объемы_добычи_18_2" localSheetId="0">#REF!</definedName>
    <definedName name="_1659Экспорт_Объемы_добычи_18_2">#REF!</definedName>
    <definedName name="_1661эл_1">{#N/A,#N/A,TRUE,"Лист1";#N/A,#N/A,TRUE,"Лист2";#N/A,#N/A,TRUE,"Лист3"}</definedName>
    <definedName name="_1662эл_2">{#N/A,#N/A,TRUE,"Лист1";#N/A,#N/A,TRUE,"Лист2";#N/A,#N/A,TRUE,"Лист3"}</definedName>
    <definedName name="_1663ээ_1" localSheetId="0">#REF!</definedName>
    <definedName name="_1663ээ_1">#REF!</definedName>
    <definedName name="_1664ээ_2" localSheetId="0">#REF!</definedName>
    <definedName name="_1664ээ_2">#REF!</definedName>
    <definedName name="_1665ээ_3" localSheetId="0">#REF!</definedName>
    <definedName name="_1665ээ_3">#REF!</definedName>
    <definedName name="_1666юю_1" localSheetId="0">#REF!</definedName>
    <definedName name="_1666юю_1">#REF!</definedName>
    <definedName name="_1667юю_2" localSheetId="0">#REF!</definedName>
    <definedName name="_1667юю_2">#REF!</definedName>
    <definedName name="_1668юю_3" localSheetId="0">#REF!</definedName>
    <definedName name="_1668юю_3">#REF!</definedName>
    <definedName name="_1669явп_1" localSheetId="0">#REF!</definedName>
    <definedName name="_1669явп_1">#REF!</definedName>
    <definedName name="_1670явп_2" localSheetId="0">#REF!</definedName>
    <definedName name="_1670явп_2">#REF!</definedName>
    <definedName name="_1671явп_3" localSheetId="0">#REF!</definedName>
    <definedName name="_1671явп_3">#REF!</definedName>
    <definedName name="_179A_1">NA()</definedName>
    <definedName name="_180A_2">_180A_2</definedName>
    <definedName name="_181as_1">NA()</definedName>
    <definedName name="_182as_2">_182as_2</definedName>
    <definedName name="_183assel_1" localSheetId="0">#REF!</definedName>
    <definedName name="_183assel_1">#REF!</definedName>
    <definedName name="_184assel_2" localSheetId="0">#REF!</definedName>
    <definedName name="_184assel_2">#REF!</definedName>
    <definedName name="_185assel_3" localSheetId="0">#REF!</definedName>
    <definedName name="_185assel_3">#REF!</definedName>
    <definedName name="_186Beg_Bal_1" localSheetId="0">#REF!</definedName>
    <definedName name="_186Beg_Bal_1">#REF!</definedName>
    <definedName name="_187Beg_Bal_2" localSheetId="0">#REF!</definedName>
    <definedName name="_187Beg_Bal_2">#REF!</definedName>
    <definedName name="_188Beg_Bal_3" localSheetId="0">#REF!</definedName>
    <definedName name="_188Beg_Bal_3">#REF!</definedName>
    <definedName name="_189BuiltIn_AutoFilter___1_1" localSheetId="0">#REF!</definedName>
    <definedName name="_189BuiltIn_AutoFilter___1_1">#REF!</definedName>
    <definedName name="_190BuiltIn_AutoFilter___1_2" localSheetId="0">#REF!</definedName>
    <definedName name="_190BuiltIn_AutoFilter___1_2">#REF!</definedName>
    <definedName name="_191BuiltIn_AutoFilter___2_1" localSheetId="0">#REF!</definedName>
    <definedName name="_191BuiltIn_AutoFilter___2_1">#REF!</definedName>
    <definedName name="_192BuiltIn_AutoFilter___2_2" localSheetId="0">#REF!</definedName>
    <definedName name="_192BuiltIn_AutoFilter___2_2">#REF!</definedName>
    <definedName name="_195CompOt_1">NA()</definedName>
    <definedName name="_196CompOt_2">NA()</definedName>
    <definedName name="_197CompOt_11_1">NA()</definedName>
    <definedName name="_198CompOt_11_2">_198CompOt_11_2</definedName>
    <definedName name="_199CompOt_12_1">NA()</definedName>
    <definedName name="_200CompOt_12_2">_200CompOt_12_2</definedName>
    <definedName name="_201CompOt_13_1">NA()</definedName>
    <definedName name="_202CompOt_13_2">_202CompOt_13_2</definedName>
    <definedName name="_203CompOt_14_1">NA()</definedName>
    <definedName name="_204CompOt_14_2">_204CompOt_14_2</definedName>
    <definedName name="_205CompOt_16_1">NA()</definedName>
    <definedName name="_206CompOt_16_2">_206CompOt_16_2</definedName>
    <definedName name="_207CompOt_17_1">NA()</definedName>
    <definedName name="_208CompOt_17_2">_208CompOt_17_2</definedName>
    <definedName name="_209CompOt_18_1">NA()</definedName>
    <definedName name="_210CompOt_18_2">_210CompOt_18_2</definedName>
    <definedName name="_211CompOt_19_1">NA()</definedName>
    <definedName name="_212CompOt_19_2">_212CompOt_19_2</definedName>
    <definedName name="_213CompRas_1">NA()</definedName>
    <definedName name="_214CompRas_2">NA()</definedName>
    <definedName name="_215CompRas_11_1">NA()</definedName>
    <definedName name="_216CompRas_11_2">_216CompRas_11_2</definedName>
    <definedName name="_217CompRas_12_1">NA()</definedName>
    <definedName name="_218CompRas_12_2">_218CompRas_12_2</definedName>
    <definedName name="_219CompRas_13_1">NA()</definedName>
    <definedName name="_220CompRas_13_2">_220CompRas_13_2</definedName>
    <definedName name="_221CompRas_14_1">NA()</definedName>
    <definedName name="_222CompRas_14_2">_222CompRas_14_2</definedName>
    <definedName name="_223CompRas_16_1">NA()</definedName>
    <definedName name="_224CompRas_16_2">_224CompRas_16_2</definedName>
    <definedName name="_225CompRas_17_1">NA()</definedName>
    <definedName name="_226CompRas_17_2">_226CompRas_17_2</definedName>
    <definedName name="_227CompRas_18_1">NA()</definedName>
    <definedName name="_228CompRas_18_2">_228CompRas_18_2</definedName>
    <definedName name="_229CompRas_19_1">NA()</definedName>
    <definedName name="_230CompRas_19_2">_230CompRas_19_2</definedName>
    <definedName name="_231compras1_1">NA()</definedName>
    <definedName name="_232compras1_2">NA()</definedName>
    <definedName name="_233compras2_1">NA()</definedName>
    <definedName name="_234compras2_2">_234compras2_2</definedName>
    <definedName name="_235d_1">{#N/A,#N/A,TRUE,"Лист1";#N/A,#N/A,TRUE,"Лист2";#N/A,#N/A,TRUE,"Лист3"}</definedName>
    <definedName name="_236d_2">{#N/A,#N/A,TRUE,"Лист1";#N/A,#N/A,TRUE,"Лист2";#N/A,#N/A,TRUE,"Лист3"}</definedName>
    <definedName name="_237Data_1" localSheetId="0">#REF!</definedName>
    <definedName name="_237Data_1">#REF!</definedName>
    <definedName name="_238Data_2" localSheetId="0">#REF!</definedName>
    <definedName name="_238Data_2">#REF!</definedName>
    <definedName name="_239Data_3" localSheetId="0">#REF!</definedName>
    <definedName name="_239Data_3">#REF!</definedName>
    <definedName name="_240ddd_1">NA()</definedName>
    <definedName name="_241ddd_2">NA()</definedName>
    <definedName name="_242det_1">NA()</definedName>
    <definedName name="_243det_2">NA()</definedName>
    <definedName name="_244e_1">NA()</definedName>
    <definedName name="_245e_2">_245e_2</definedName>
    <definedName name="_246End_Bal_1" localSheetId="0">#REF!</definedName>
    <definedName name="_246End_Bal_1">#REF!</definedName>
    <definedName name="_247End_Bal_2" localSheetId="0">#REF!</definedName>
    <definedName name="_247End_Bal_2">#REF!</definedName>
    <definedName name="_248End_Bal_3" localSheetId="0">#REF!</definedName>
    <definedName name="_248End_Bal_3">#REF!</definedName>
    <definedName name="_249et_1">NA()</definedName>
    <definedName name="_250et_2">_250et_2</definedName>
    <definedName name="_251ew_1">NA()</definedName>
    <definedName name="_252ew_2">NA()</definedName>
    <definedName name="_253ew_11_1">NA()</definedName>
    <definedName name="_254ew_11_2">_254ew_11_2</definedName>
    <definedName name="_255ew_12_1">NA()</definedName>
    <definedName name="_256ew_12_2">_256ew_12_2</definedName>
    <definedName name="_257ew_13_1">NA()</definedName>
    <definedName name="_258ew_13_2">_258ew_13_2</definedName>
    <definedName name="_259ew_14_1">NA()</definedName>
    <definedName name="_260ew_14_2">_260ew_14_2</definedName>
    <definedName name="_261ew_16_1">NA()</definedName>
    <definedName name="_262ew_16_2">_262ew_16_2</definedName>
    <definedName name="_263ew_17_1">NA()</definedName>
    <definedName name="_264ew_17_2">_264ew_17_2</definedName>
    <definedName name="_265ew_18_1">NA()</definedName>
    <definedName name="_266ew_18_2">_266ew_18_2</definedName>
    <definedName name="_267ew_19_1">NA()</definedName>
    <definedName name="_268ew_19_2">_268ew_19_2</definedName>
    <definedName name="_269Excel_BuiltIn_Print_Area_2_1" localSheetId="0">#REF!</definedName>
    <definedName name="_269Excel_BuiltIn_Print_Area_2_1">#REF!</definedName>
    <definedName name="_270Excel_BuiltIn_Print_Area_2_2" localSheetId="0">#REF!</definedName>
    <definedName name="_270Excel_BuiltIn_Print_Area_2_2">#REF!</definedName>
    <definedName name="_271Excel_BuiltIn_Print_Area_2_3" localSheetId="0">#REF!</definedName>
    <definedName name="_271Excel_BuiltIn_Print_Area_2_3">#REF!</definedName>
    <definedName name="_272Excel_BuiltIn_Print_Area_4_1" localSheetId="0">#REF!</definedName>
    <definedName name="_272Excel_BuiltIn_Print_Area_4_1">#REF!</definedName>
    <definedName name="_273Excel_BuiltIn_Print_Area_4_2" localSheetId="0">#REF!</definedName>
    <definedName name="_273Excel_BuiltIn_Print_Area_4_2">#REF!</definedName>
    <definedName name="_274Excel_BuiltIn_Print_Area_4_3" localSheetId="0">#REF!</definedName>
    <definedName name="_274Excel_BuiltIn_Print_Area_4_3">#REF!</definedName>
    <definedName name="_275Excel_BuiltIn_Print_Area_5_1" localSheetId="0">#REF!</definedName>
    <definedName name="_275Excel_BuiltIn_Print_Area_5_1">#REF!</definedName>
    <definedName name="_276Excel_BuiltIn_Print_Area_5_2" localSheetId="0">#REF!</definedName>
    <definedName name="_276Excel_BuiltIn_Print_Area_5_2">#REF!</definedName>
    <definedName name="_277Excel_BuiltIn_Print_Area_5_3" localSheetId="0">#REF!</definedName>
    <definedName name="_277Excel_BuiltIn_Print_Area_5_3">#REF!</definedName>
    <definedName name="_278Excel_BuiltIn_Print_Area_6_1" localSheetId="0">#REF!</definedName>
    <definedName name="_278Excel_BuiltIn_Print_Area_6_1">#REF!</definedName>
    <definedName name="_279Excel_BuiltIn_Print_Area_6_2" localSheetId="0">#REF!</definedName>
    <definedName name="_279Excel_BuiltIn_Print_Area_6_2">#REF!</definedName>
    <definedName name="_280Excel_BuiltIn_Print_Area_6_3" localSheetId="0">#REF!</definedName>
    <definedName name="_280Excel_BuiltIn_Print_Area_6_3">#REF!</definedName>
    <definedName name="_281Excel_BuiltIn_Print_Area_7_1" localSheetId="0">#REF!</definedName>
    <definedName name="_281Excel_BuiltIn_Print_Area_7_1">#REF!</definedName>
    <definedName name="_282Excel_BuiltIn_Print_Area_7_2" localSheetId="0">#REF!</definedName>
    <definedName name="_282Excel_BuiltIn_Print_Area_7_2">#REF!</definedName>
    <definedName name="_283Excel_BuiltIn_Print_Area_7_3" localSheetId="0">#REF!</definedName>
    <definedName name="_283Excel_BuiltIn_Print_Area_7_3">#REF!</definedName>
    <definedName name="_284Extra_Pay_1" localSheetId="0">#REF!</definedName>
    <definedName name="_284Extra_Pay_1">#REF!</definedName>
    <definedName name="_285Extra_Pay_2" localSheetId="0">#REF!</definedName>
    <definedName name="_285Extra_Pay_2">#REF!</definedName>
    <definedName name="_286Extra_Pay_3" localSheetId="0">#REF!</definedName>
    <definedName name="_286Extra_Pay_3">#REF!</definedName>
    <definedName name="_287ey_1">NA()</definedName>
    <definedName name="_288ey_2">_288ey_2</definedName>
    <definedName name="_289f_1">NA()</definedName>
    <definedName name="_290f_2">NA()</definedName>
    <definedName name="_291fa_1">NA()</definedName>
    <definedName name="_292fa_2">_292fa_2</definedName>
    <definedName name="_293fg_1">NA()</definedName>
    <definedName name="_294fg_2">NA()</definedName>
    <definedName name="_295fg_11_1">NA()</definedName>
    <definedName name="_296fg_11_2">_296fg_11_2</definedName>
    <definedName name="_297fg_12_1">NA()</definedName>
    <definedName name="_298fg_12_2">_298fg_12_2</definedName>
    <definedName name="_299fg_13_1">NA()</definedName>
    <definedName name="_300fg_13_2">_300fg_13_2</definedName>
    <definedName name="_301fg_14_1">NA()</definedName>
    <definedName name="_302fg_14_2">_302fg_14_2</definedName>
    <definedName name="_303fg_16_1">NA()</definedName>
    <definedName name="_304fg_16_2">_304fg_16_2</definedName>
    <definedName name="_305fg_17_1">NA()</definedName>
    <definedName name="_306fg_17_2">_306fg_17_2</definedName>
    <definedName name="_307fg_18_1">NA()</definedName>
    <definedName name="_308fg_18_2">_308fg_18_2</definedName>
    <definedName name="_309fg_19_1">NA()</definedName>
    <definedName name="_310fg_19_2">_310fg_19_2</definedName>
    <definedName name="_311fgh_1">{#N/A,#N/A,TRUE,"Лист1";#N/A,#N/A,TRUE,"Лист2";#N/A,#N/A,TRUE,"Лист3"}</definedName>
    <definedName name="_312fgh_2">{#N/A,#N/A,TRUE,"Лист1";#N/A,#N/A,TRUE,"Лист2";#N/A,#N/A,TRUE,"Лист3"}</definedName>
    <definedName name="_313fs_1">NA()</definedName>
    <definedName name="_314fs_2">_314fs_2</definedName>
    <definedName name="_315Full_Print_1" localSheetId="0">#REF!</definedName>
    <definedName name="_315Full_Print_1">#REF!</definedName>
    <definedName name="_316Full_Print_2" localSheetId="0">#REF!</definedName>
    <definedName name="_316Full_Print_2">#REF!</definedName>
    <definedName name="_317Full_Print_3" localSheetId="0">#REF!</definedName>
    <definedName name="_317Full_Print_3">#REF!</definedName>
    <definedName name="_318g_1">{#N/A,#N/A,TRUE,"Лист1";#N/A,#N/A,TRUE,"Лист2";#N/A,#N/A,TRUE,"Лист3"}</definedName>
    <definedName name="_319g_2">{#N/A,#N/A,TRUE,"Лист1";#N/A,#N/A,TRUE,"Лист2";#N/A,#N/A,TRUE,"Лист3"}</definedName>
    <definedName name="_320h_1">NA()</definedName>
    <definedName name="_321h_2">_321h_2</definedName>
    <definedName name="_322Header_Row_1" localSheetId="0">ROW(#REF!)</definedName>
    <definedName name="_322Header_Row_1">ROW(#REF!)</definedName>
    <definedName name="_323Header_Row_2" localSheetId="0">ROW(#REF!)</definedName>
    <definedName name="_323Header_Row_2">ROW(#REF!)</definedName>
    <definedName name="_324Header_Row_3" localSheetId="0">ROW(#REF!)</definedName>
    <definedName name="_324Header_Row_3">ROW(#REF!)</definedName>
    <definedName name="_325hjjh_1">{#N/A,#N/A,TRUE,"Лист1";#N/A,#N/A,TRUE,"Лист2";#N/A,#N/A,TRUE,"Лист3"}</definedName>
    <definedName name="_326hjjh_2">{#N/A,#N/A,TRUE,"Лист1";#N/A,#N/A,TRUE,"Лист2";#N/A,#N/A,TRUE,"Лист3"}</definedName>
    <definedName name="_327Int_1" localSheetId="0">#REF!</definedName>
    <definedName name="_327Int_1">#REF!</definedName>
    <definedName name="_328Int_2" localSheetId="0">#REF!</definedName>
    <definedName name="_328Int_2">#REF!</definedName>
    <definedName name="_329Int_3" localSheetId="0">#REF!</definedName>
    <definedName name="_329Int_3">#REF!</definedName>
    <definedName name="_330Interest_Rate_1" localSheetId="0">#REF!</definedName>
    <definedName name="_330Interest_Rate_1">#REF!</definedName>
    <definedName name="_331Interest_Rate_2" localSheetId="0">#REF!</definedName>
    <definedName name="_331Interest_Rate_2">#REF!</definedName>
    <definedName name="_332Interest_Rate_3" localSheetId="0">#REF!</definedName>
    <definedName name="_332Interest_Rate_3">#REF!</definedName>
    <definedName name="_333io_1">NA()</definedName>
    <definedName name="_334io_2">_334io_2</definedName>
    <definedName name="_335iu_1">NA()</definedName>
    <definedName name="_336iu_2">_336iu_2</definedName>
    <definedName name="_337J_1">NA()</definedName>
    <definedName name="_338J_2">_338J_2</definedName>
    <definedName name="_339k_1">NA()</definedName>
    <definedName name="_340k_2">NA()</definedName>
    <definedName name="_341k_11_1">NA()</definedName>
    <definedName name="_342k_11_2">_342k_11_2</definedName>
    <definedName name="_343k_12_1">NA()</definedName>
    <definedName name="_344k_12_2">_344k_12_2</definedName>
    <definedName name="_345k_13_1">NA()</definedName>
    <definedName name="_346k_13_2">_346k_13_2</definedName>
    <definedName name="_347k_14_1">NA()</definedName>
    <definedName name="_348k_14_2">_348k_14_2</definedName>
    <definedName name="_349k_16_1">NA()</definedName>
    <definedName name="_350k_16_2">_350k_16_2</definedName>
    <definedName name="_351k_17_1">NA()</definedName>
    <definedName name="_352k_17_2">_352k_17_2</definedName>
    <definedName name="_353k_18_1">NA()</definedName>
    <definedName name="_354k_18_2">_354k_18_2</definedName>
    <definedName name="_355k_19_1">NA()</definedName>
    <definedName name="_356k_19_2">_356k_19_2</definedName>
    <definedName name="_357kj_1">{#N/A,#N/A,TRUE,"Лист1";#N/A,#N/A,TRUE,"Лист2";#N/A,#N/A,TRUE,"Лист3"}</definedName>
    <definedName name="_358kj_2">{#N/A,#N/A,TRUE,"Лист1";#N/A,#N/A,TRUE,"Лист2";#N/A,#N/A,TRUE,"Лист3"}</definedName>
    <definedName name="_359kto_1">#N/A</definedName>
    <definedName name="_360kto_2">#N/A</definedName>
    <definedName name="_361l_1">NA()</definedName>
    <definedName name="_362l_2">_362l_2</definedName>
    <definedName name="_363Last_Row_1">NA()</definedName>
    <definedName name="_364Last_Row_2">NA()</definedName>
    <definedName name="_365lg_1">NA()</definedName>
    <definedName name="_366lg_2">_366lg_2</definedName>
    <definedName name="_367lk_1">NA()</definedName>
    <definedName name="_368lk_2">_368lk_2</definedName>
    <definedName name="_369Loan_Amount_1" localSheetId="0">#REF!</definedName>
    <definedName name="_369Loan_Amount_1">#REF!</definedName>
    <definedName name="_370Loan_Amount_2" localSheetId="0">#REF!</definedName>
    <definedName name="_370Loan_Amount_2">#REF!</definedName>
    <definedName name="_371Loan_Amount_3" localSheetId="0">#REF!</definedName>
    <definedName name="_371Loan_Amount_3">#REF!</definedName>
    <definedName name="_372Loan_Start_1" localSheetId="0">#REF!</definedName>
    <definedName name="_372Loan_Start_1">#REF!</definedName>
    <definedName name="_373Loan_Start_2" localSheetId="0">#REF!</definedName>
    <definedName name="_373Loan_Start_2">#REF!</definedName>
    <definedName name="_374Loan_Start_3" localSheetId="0">#REF!</definedName>
    <definedName name="_374Loan_Start_3">#REF!</definedName>
    <definedName name="_375Loan_Years_1" localSheetId="0">#REF!</definedName>
    <definedName name="_375Loan_Years_1">#REF!</definedName>
    <definedName name="_376Loan_Years_2" localSheetId="0">#REF!</definedName>
    <definedName name="_376Loan_Years_2">#REF!</definedName>
    <definedName name="_377Loan_Years_3" localSheetId="0">#REF!</definedName>
    <definedName name="_377Loan_Years_3">#REF!</definedName>
    <definedName name="_384m_dep_I_1" localSheetId="0">#REF!</definedName>
    <definedName name="_384m_dep_I_1">#REF!</definedName>
    <definedName name="_385m_dep_I_2" localSheetId="0">#REF!</definedName>
    <definedName name="_385m_dep_I_2">#REF!</definedName>
    <definedName name="_386m_dep_I_3" localSheetId="0">#REF!</definedName>
    <definedName name="_386m_dep_I_3">#REF!</definedName>
    <definedName name="_387m_dep_I_13_1" localSheetId="0">#REF!</definedName>
    <definedName name="_387m_dep_I_13_1">#REF!</definedName>
    <definedName name="_388m_dep_I_13_2" localSheetId="0">#REF!</definedName>
    <definedName name="_388m_dep_I_13_2">#REF!</definedName>
    <definedName name="_389m_dep_I_16_1" localSheetId="0">#REF!</definedName>
    <definedName name="_389m_dep_I_16_1">#REF!</definedName>
    <definedName name="_390m_dep_I_16_2" localSheetId="0">#REF!</definedName>
    <definedName name="_390m_dep_I_16_2">#REF!</definedName>
    <definedName name="_391m_dep_I_17_1" localSheetId="0">#REF!</definedName>
    <definedName name="_391m_dep_I_17_1">#REF!</definedName>
    <definedName name="_392m_dep_I_17_2" localSheetId="0">#REF!</definedName>
    <definedName name="_392m_dep_I_17_2">#REF!</definedName>
    <definedName name="_393m_dep_I_18_1" localSheetId="0">#REF!</definedName>
    <definedName name="_393m_dep_I_18_1">#REF!</definedName>
    <definedName name="_394m_dep_I_18_2" localSheetId="0">#REF!</definedName>
    <definedName name="_394m_dep_I_18_2">#REF!</definedName>
    <definedName name="_395m_dep_I1_1" localSheetId="0">#REF!</definedName>
    <definedName name="_395m_dep_I1_1">#REF!</definedName>
    <definedName name="_396m_dep_I1_2" localSheetId="0">#REF!</definedName>
    <definedName name="_396m_dep_I1_2">#REF!</definedName>
    <definedName name="_397m_dep_I1_3" localSheetId="0">#REF!</definedName>
    <definedName name="_397m_dep_I1_3">#REF!</definedName>
    <definedName name="_398m_dep_I1_13_1" localSheetId="0">#REF!</definedName>
    <definedName name="_398m_dep_I1_13_1">#REF!</definedName>
    <definedName name="_399m_dep_I1_13_2" localSheetId="0">#REF!</definedName>
    <definedName name="_399m_dep_I1_13_2">#REF!</definedName>
    <definedName name="_400m_dep_I1_16_1" localSheetId="0">#REF!</definedName>
    <definedName name="_400m_dep_I1_16_1">#REF!</definedName>
    <definedName name="_401m_dep_I1_16_2" localSheetId="0">#REF!</definedName>
    <definedName name="_401m_dep_I1_16_2">#REF!</definedName>
    <definedName name="_402m_dep_I1_17_1" localSheetId="0">#REF!</definedName>
    <definedName name="_402m_dep_I1_17_1">#REF!</definedName>
    <definedName name="_403m_dep_I1_17_2" localSheetId="0">#REF!</definedName>
    <definedName name="_403m_dep_I1_17_2">#REF!</definedName>
    <definedName name="_404m_dep_I1_18_1" localSheetId="0">#REF!</definedName>
    <definedName name="_404m_dep_I1_18_1">#REF!</definedName>
    <definedName name="_405m_dep_I1_18_2" localSheetId="0">#REF!</definedName>
    <definedName name="_405m_dep_I1_18_2">#REF!</definedName>
    <definedName name="_406m_dep_N_1" localSheetId="0">#REF!</definedName>
    <definedName name="_406m_dep_N_1">#REF!</definedName>
    <definedName name="_407m_dep_N_2" localSheetId="0">#REF!</definedName>
    <definedName name="_407m_dep_N_2">#REF!</definedName>
    <definedName name="_408m_dep_N_3" localSheetId="0">#REF!</definedName>
    <definedName name="_408m_dep_N_3">#REF!</definedName>
    <definedName name="_409m_dep_N_13_1" localSheetId="0">#REF!</definedName>
    <definedName name="_409m_dep_N_13_1">#REF!</definedName>
    <definedName name="_410m_dep_N_13_2" localSheetId="0">#REF!</definedName>
    <definedName name="_410m_dep_N_13_2">#REF!</definedName>
    <definedName name="_411m_dep_N_16_1" localSheetId="0">#REF!</definedName>
    <definedName name="_411m_dep_N_16_1">#REF!</definedName>
    <definedName name="_412m_dep_N_16_2" localSheetId="0">#REF!</definedName>
    <definedName name="_412m_dep_N_16_2">#REF!</definedName>
    <definedName name="_413m_dep_N_17_1" localSheetId="0">#REF!</definedName>
    <definedName name="_413m_dep_N_17_1">#REF!</definedName>
    <definedName name="_414m_dep_N_17_2" localSheetId="0">#REF!</definedName>
    <definedName name="_414m_dep_N_17_2">#REF!</definedName>
    <definedName name="_415m_dep_N_18_1" localSheetId="0">#REF!</definedName>
    <definedName name="_415m_dep_N_18_1">#REF!</definedName>
    <definedName name="_416m_dep_N_18_2" localSheetId="0">#REF!</definedName>
    <definedName name="_416m_dep_N_18_2">#REF!</definedName>
    <definedName name="_417m_f2002_1" localSheetId="0">#REF!</definedName>
    <definedName name="_417m_f2002_1">#REF!</definedName>
    <definedName name="_418m_f2002_2" localSheetId="0">#REF!</definedName>
    <definedName name="_418m_f2002_2">#REF!</definedName>
    <definedName name="_419m_f2002_3" localSheetId="0">#REF!</definedName>
    <definedName name="_419m_f2002_3">#REF!</definedName>
    <definedName name="_420m_Key2_1" localSheetId="0">#REF!</definedName>
    <definedName name="_420m_Key2_1">#REF!</definedName>
    <definedName name="_421m_Key2_2" localSheetId="0">#REF!</definedName>
    <definedName name="_421m_Key2_2">#REF!</definedName>
    <definedName name="_422m_Key2_3" localSheetId="0">#REF!</definedName>
    <definedName name="_422m_Key2_3">#REF!</definedName>
    <definedName name="_423m_o2003_1" localSheetId="0">#REF!</definedName>
    <definedName name="_423m_o2003_1">#REF!</definedName>
    <definedName name="_424m_o2003_2" localSheetId="0">#REF!</definedName>
    <definedName name="_424m_o2003_2">#REF!</definedName>
    <definedName name="_425m_o2003_3" localSheetId="0">#REF!</definedName>
    <definedName name="_425m_o2003_3">#REF!</definedName>
    <definedName name="_446m_p2003_1" localSheetId="0">#REF!</definedName>
    <definedName name="_446m_p2003_1">#REF!</definedName>
    <definedName name="_447m_p2003_2" localSheetId="0">#REF!</definedName>
    <definedName name="_447m_p2003_2">#REF!</definedName>
    <definedName name="_448m_p2003_3" localSheetId="0">#REF!</definedName>
    <definedName name="_448m_p2003_3">#REF!</definedName>
    <definedName name="_451m_Predpr_I_13_1" localSheetId="0">#REF!</definedName>
    <definedName name="_451m_Predpr_I_13_1">#REF!</definedName>
    <definedName name="_452m_Predpr_I_13_2" localSheetId="0">#REF!</definedName>
    <definedName name="_452m_Predpr_I_13_2">#REF!</definedName>
    <definedName name="_453m_Predpr_I_16_1" localSheetId="0">#REF!</definedName>
    <definedName name="_453m_Predpr_I_16_1">#REF!</definedName>
    <definedName name="_454m_Predpr_I_16_2" localSheetId="0">#REF!</definedName>
    <definedName name="_454m_Predpr_I_16_2">#REF!</definedName>
    <definedName name="_455m_Predpr_I_18_1" localSheetId="0">#REF!</definedName>
    <definedName name="_455m_Predpr_I_18_1">#REF!</definedName>
    <definedName name="_456m_Predpr_I_18_2" localSheetId="0">#REF!</definedName>
    <definedName name="_456m_Predpr_I_18_2">#REF!</definedName>
    <definedName name="_459m_Predpr_N_13_1" localSheetId="0">#REF!</definedName>
    <definedName name="_459m_Predpr_N_13_1">#REF!</definedName>
    <definedName name="_460m_Predpr_N_13_2" localSheetId="0">#REF!</definedName>
    <definedName name="_460m_Predpr_N_13_2">#REF!</definedName>
    <definedName name="_461m_Predpr_N_16_1" localSheetId="0">#REF!</definedName>
    <definedName name="_461m_Predpr_N_16_1">#REF!</definedName>
    <definedName name="_462m_Predpr_N_16_2" localSheetId="0">#REF!</definedName>
    <definedName name="_462m_Predpr_N_16_2">#REF!</definedName>
    <definedName name="_463m_Predpr_N_18_1" localSheetId="0">#REF!</definedName>
    <definedName name="_463m_Predpr_N_18_1">#REF!</definedName>
    <definedName name="_464m_Predpr_N_18_2" localSheetId="0">#REF!</definedName>
    <definedName name="_464m_Predpr_N_18_2">#REF!</definedName>
    <definedName name="_473mas_1_1" localSheetId="0">#REF!</definedName>
    <definedName name="_473mas_1_1">#REF!</definedName>
    <definedName name="_474mas_1_2" localSheetId="0">#REF!</definedName>
    <definedName name="_474mas_1_2">#REF!</definedName>
    <definedName name="_475mas_1_3" localSheetId="0">#REF!</definedName>
    <definedName name="_475mas_1_3">#REF!</definedName>
    <definedName name="_476mas_1_13_1" localSheetId="0">#REF!</definedName>
    <definedName name="_476mas_1_13_1">#REF!</definedName>
    <definedName name="_477mas_1_13_2" localSheetId="0">#REF!</definedName>
    <definedName name="_477mas_1_13_2">#REF!</definedName>
    <definedName name="_478mas_1_16_1" localSheetId="0">#REF!</definedName>
    <definedName name="_478mas_1_16_1">#REF!</definedName>
    <definedName name="_479mas_1_16_2" localSheetId="0">#REF!</definedName>
    <definedName name="_479mas_1_16_2">#REF!</definedName>
    <definedName name="_480mas_1_17_1" localSheetId="0">#REF!</definedName>
    <definedName name="_480mas_1_17_1">#REF!</definedName>
    <definedName name="_481mas_1_17_2" localSheetId="0">#REF!</definedName>
    <definedName name="_481mas_1_17_2">#REF!</definedName>
    <definedName name="_482mas_1_18_1" localSheetId="0">#REF!</definedName>
    <definedName name="_482mas_1_18_1">#REF!</definedName>
    <definedName name="_483mas_1_18_2" localSheetId="0">#REF!</definedName>
    <definedName name="_483mas_1_18_2">#REF!</definedName>
    <definedName name="_484mas_2_1" localSheetId="0">#REF!</definedName>
    <definedName name="_484mas_2_1">#REF!</definedName>
    <definedName name="_485mas_2_2" localSheetId="0">#REF!</definedName>
    <definedName name="_485mas_2_2">#REF!</definedName>
    <definedName name="_486mas_2_3" localSheetId="0">#REF!</definedName>
    <definedName name="_486mas_2_3">#REF!</definedName>
    <definedName name="_487mas_2_13_1" localSheetId="0">#REF!</definedName>
    <definedName name="_487mas_2_13_1">#REF!</definedName>
    <definedName name="_488mas_2_13_2" localSheetId="0">#REF!</definedName>
    <definedName name="_488mas_2_13_2">#REF!</definedName>
    <definedName name="_489mas_2_16_1" localSheetId="0">#REF!</definedName>
    <definedName name="_489mas_2_16_1">#REF!</definedName>
    <definedName name="_490mas_2_16_2" localSheetId="0">#REF!</definedName>
    <definedName name="_490mas_2_16_2">#REF!</definedName>
    <definedName name="_491mas_2_17_1" localSheetId="0">#REF!</definedName>
    <definedName name="_491mas_2_17_1">#REF!</definedName>
    <definedName name="_492mas_2_17_2" localSheetId="0">#REF!</definedName>
    <definedName name="_492mas_2_17_2">#REF!</definedName>
    <definedName name="_493mas_2_18_1" localSheetId="0">#REF!</definedName>
    <definedName name="_493mas_2_18_1">#REF!</definedName>
    <definedName name="_494mas_2_18_2" localSheetId="0">#REF!</definedName>
    <definedName name="_494mas_2_18_2">#REF!</definedName>
    <definedName name="_495mas_2_new_1" localSheetId="0">#REF!</definedName>
    <definedName name="_495mas_2_new_1">#REF!</definedName>
    <definedName name="_496mas_2_new_2" localSheetId="0">#REF!</definedName>
    <definedName name="_496mas_2_new_2">#REF!</definedName>
    <definedName name="_497mas_2_new_3" localSheetId="0">#REF!</definedName>
    <definedName name="_497mas_2_new_3">#REF!</definedName>
    <definedName name="_498mas_2_new_13_1" localSheetId="0">#REF!</definedName>
    <definedName name="_498mas_2_new_13_1">#REF!</definedName>
    <definedName name="_499mas_2_new_13_2" localSheetId="0">#REF!</definedName>
    <definedName name="_499mas_2_new_13_2">#REF!</definedName>
    <definedName name="_500mas_2_new_16_1" localSheetId="0">#REF!</definedName>
    <definedName name="_500mas_2_new_16_1">#REF!</definedName>
    <definedName name="_501mas_2_new_16_2" localSheetId="0">#REF!</definedName>
    <definedName name="_501mas_2_new_16_2">#REF!</definedName>
    <definedName name="_502mas_2_new_17_1" localSheetId="0">#REF!</definedName>
    <definedName name="_502mas_2_new_17_1">#REF!</definedName>
    <definedName name="_503mas_2_new_17_2" localSheetId="0">#REF!</definedName>
    <definedName name="_503mas_2_new_17_2">#REF!</definedName>
    <definedName name="_504mas_2_new_18_1" localSheetId="0">#REF!</definedName>
    <definedName name="_504mas_2_new_18_1">#REF!</definedName>
    <definedName name="_505mas_2_new_18_2" localSheetId="0">#REF!</definedName>
    <definedName name="_505mas_2_new_18_2">#REF!</definedName>
    <definedName name="_506mas_3_1" localSheetId="0">#REF!</definedName>
    <definedName name="_506mas_3_1">#REF!</definedName>
    <definedName name="_507mas_3_2" localSheetId="0">#REF!</definedName>
    <definedName name="_507mas_3_2">#REF!</definedName>
    <definedName name="_508mas_3_3" localSheetId="0">#REF!</definedName>
    <definedName name="_508mas_3_3">#REF!</definedName>
    <definedName name="_509mas_3_13_1" localSheetId="0">#REF!</definedName>
    <definedName name="_509mas_3_13_1">#REF!</definedName>
    <definedName name="_510mas_3_13_2" localSheetId="0">#REF!</definedName>
    <definedName name="_510mas_3_13_2">#REF!</definedName>
    <definedName name="_511mas_3_16_1" localSheetId="0">#REF!</definedName>
    <definedName name="_511mas_3_16_1">#REF!</definedName>
    <definedName name="_512mas_3_16_2" localSheetId="0">#REF!</definedName>
    <definedName name="_512mas_3_16_2">#REF!</definedName>
    <definedName name="_513mas_3_17_1" localSheetId="0">#REF!</definedName>
    <definedName name="_513mas_3_17_1">#REF!</definedName>
    <definedName name="_514mas_3_17_2" localSheetId="0">#REF!</definedName>
    <definedName name="_514mas_3_17_2">#REF!</definedName>
    <definedName name="_515mas_3_18_1" localSheetId="0">#REF!</definedName>
    <definedName name="_515mas_3_18_1">#REF!</definedName>
    <definedName name="_516mas_3_18_2" localSheetId="0">#REF!</definedName>
    <definedName name="_516mas_3_18_2">#REF!</definedName>
    <definedName name="_517mas_4_1" localSheetId="0">#REF!</definedName>
    <definedName name="_517mas_4_1">#REF!</definedName>
    <definedName name="_518mas_4_2" localSheetId="0">#REF!</definedName>
    <definedName name="_518mas_4_2">#REF!</definedName>
    <definedName name="_519mas_4_3" localSheetId="0">#REF!</definedName>
    <definedName name="_519mas_4_3">#REF!</definedName>
    <definedName name="_520mas_4_13_1" localSheetId="0">#REF!</definedName>
    <definedName name="_520mas_4_13_1">#REF!</definedName>
    <definedName name="_521mas_4_13_2" localSheetId="0">#REF!</definedName>
    <definedName name="_521mas_4_13_2">#REF!</definedName>
    <definedName name="_522mas_4_16_1" localSheetId="0">#REF!</definedName>
    <definedName name="_522mas_4_16_1">#REF!</definedName>
    <definedName name="_523mas_4_16_2" localSheetId="0">#REF!</definedName>
    <definedName name="_523mas_4_16_2">#REF!</definedName>
    <definedName name="_524mas_4_17_1" localSheetId="0">#REF!</definedName>
    <definedName name="_524mas_4_17_1">#REF!</definedName>
    <definedName name="_525mas_4_17_2" localSheetId="0">#REF!</definedName>
    <definedName name="_525mas_4_17_2">#REF!</definedName>
    <definedName name="_526mas_4_18_1" localSheetId="0">#REF!</definedName>
    <definedName name="_526mas_4_18_1">#REF!</definedName>
    <definedName name="_527mas_4_18_2" localSheetId="0">#REF!</definedName>
    <definedName name="_527mas_4_18_2">#REF!</definedName>
    <definedName name="_528mas_new_1" localSheetId="0">#REF!</definedName>
    <definedName name="_528mas_new_1">#REF!</definedName>
    <definedName name="_529mas_new_2" localSheetId="0">#REF!</definedName>
    <definedName name="_529mas_new_2">#REF!</definedName>
    <definedName name="_530mas_new_3" localSheetId="0">#REF!</definedName>
    <definedName name="_530mas_new_3">#REF!</definedName>
    <definedName name="_531mas_new_13_1" localSheetId="0">#REF!</definedName>
    <definedName name="_531mas_new_13_1">#REF!</definedName>
    <definedName name="_532mas_new_13_2" localSheetId="0">#REF!</definedName>
    <definedName name="_532mas_new_13_2">#REF!</definedName>
    <definedName name="_533mas_new_16_1" localSheetId="0">#REF!</definedName>
    <definedName name="_533mas_new_16_1">#REF!</definedName>
    <definedName name="_534mas_new_16_2" localSheetId="0">#REF!</definedName>
    <definedName name="_534mas_new_16_2">#REF!</definedName>
    <definedName name="_535mas_new_17_1" localSheetId="0">#REF!</definedName>
    <definedName name="_535mas_new_17_1">#REF!</definedName>
    <definedName name="_536mas_new_17_2" localSheetId="0">#REF!</definedName>
    <definedName name="_536mas_new_17_2">#REF!</definedName>
    <definedName name="_537mas_new_18_1" localSheetId="0">#REF!</definedName>
    <definedName name="_537mas_new_18_1">#REF!</definedName>
    <definedName name="_538mas_new_18_2" localSheetId="0">#REF!</definedName>
    <definedName name="_538mas_new_18_2">#REF!</definedName>
    <definedName name="_539mas_old_1" localSheetId="0">#REF!</definedName>
    <definedName name="_539mas_old_1">#REF!</definedName>
    <definedName name="_540mas_old_2" localSheetId="0">#REF!</definedName>
    <definedName name="_540mas_old_2">#REF!</definedName>
    <definedName name="_541mas_old_3" localSheetId="0">#REF!</definedName>
    <definedName name="_541mas_old_3">#REF!</definedName>
    <definedName name="_542mas_spisok_1" localSheetId="0">#REF!</definedName>
    <definedName name="_542mas_spisok_1">#REF!</definedName>
    <definedName name="_543mas_spisok_2" localSheetId="0">#REF!</definedName>
    <definedName name="_543mas_spisok_2">#REF!</definedName>
    <definedName name="_544mas_spisok_3" localSheetId="0">#REF!</definedName>
    <definedName name="_544mas_spisok_3">#REF!</definedName>
    <definedName name="_545mas_spisok_13_1" localSheetId="0">#REF!</definedName>
    <definedName name="_545mas_spisok_13_1">#REF!</definedName>
    <definedName name="_546mas_spisok_13_2" localSheetId="0">#REF!</definedName>
    <definedName name="_546mas_spisok_13_2">#REF!</definedName>
    <definedName name="_547mas_spisok_16_1" localSheetId="0">#REF!</definedName>
    <definedName name="_547mas_spisok_16_1">#REF!</definedName>
    <definedName name="_548mas_spisok_16_2" localSheetId="0">#REF!</definedName>
    <definedName name="_548mas_spisok_16_2">#REF!</definedName>
    <definedName name="_549mas_spisok_18_1" localSheetId="0">#REF!</definedName>
    <definedName name="_549mas_spisok_18_1">#REF!</definedName>
    <definedName name="_550mas_spisok_18_2" localSheetId="0">#REF!</definedName>
    <definedName name="_550mas_spisok_18_2">#REF!</definedName>
    <definedName name="_551net_1" localSheetId="0">#REF!</definedName>
    <definedName name="_551net_1">#REF!</definedName>
    <definedName name="_552net_2" localSheetId="0">#REF!</definedName>
    <definedName name="_552net_2">#REF!</definedName>
    <definedName name="_553net_3" localSheetId="0">#REF!</definedName>
    <definedName name="_553net_3">#REF!</definedName>
    <definedName name="_554Num_Pmt_Per_Year_1" localSheetId="0">#REF!</definedName>
    <definedName name="_554Num_Pmt_Per_Year_1">#REF!</definedName>
    <definedName name="_555Num_Pmt_Per_Year_2" localSheetId="0">#REF!</definedName>
    <definedName name="_555Num_Pmt_Per_Year_2">#REF!</definedName>
    <definedName name="_556Num_Pmt_Per_Year_3" localSheetId="0">#REF!</definedName>
    <definedName name="_556Num_Pmt_Per_Year_3">#REF!</definedName>
    <definedName name="_557Number_of_Payments_1" localSheetId="0">MATCH(0.01,'коэфф-ты к приказуОПП'!_246End_Bal_1,-1)+1</definedName>
    <definedName name="_557Number_of_Payments_1">MATCH(0.01,_246End_Bal_1,-1)+1</definedName>
    <definedName name="_558Number_of_Payments_2" localSheetId="0">MATCH(0.01,'коэфф-ты к приказуОПП'!_247End_Bal_2,-1)+1</definedName>
    <definedName name="_558Number_of_Payments_2">MATCH(0.01,_247End_Bal_2,-1)+1</definedName>
    <definedName name="_559Number_of_Payments_3" localSheetId="0">MATCH(0.01,'коэфф-ты к приказуОПП'!_248End_Bal_3,-1)+1</definedName>
    <definedName name="_559Number_of_Payments_3">MATCH(0.01,_248End_Bal_3,-1)+1</definedName>
    <definedName name="_562Pay_Date_1" localSheetId="0">#REF!</definedName>
    <definedName name="_562Pay_Date_1">#REF!</definedName>
    <definedName name="_563Pay_Date_2" localSheetId="0">#REF!</definedName>
    <definedName name="_563Pay_Date_2">#REF!</definedName>
    <definedName name="_564Pay_Date_3" localSheetId="0">#REF!</definedName>
    <definedName name="_564Pay_Date_3">#REF!</definedName>
    <definedName name="_565Pay_Num_1" localSheetId="0">#REF!</definedName>
    <definedName name="_565Pay_Num_1">#REF!</definedName>
    <definedName name="_566Pay_Num_2" localSheetId="0">#REF!</definedName>
    <definedName name="_566Pay_Num_2">#REF!</definedName>
    <definedName name="_567Pay_Num_3" localSheetId="0">#REF!</definedName>
    <definedName name="_567Pay_Num_3">#REF!</definedName>
    <definedName name="_568Payment_Date_1" localSheetId="0">DATE(YEAR('коэфф-ты к приказуОПП'!_372Loan_Start_1),MONTH('коэфф-ты к приказуОПП'!_372Loan_Start_1)+#NAME?,DAY('коэфф-ты к приказуОПП'!_372Loan_Start_1))</definedName>
    <definedName name="_568Payment_Date_1">DATE(YEAR(_372Loan_Start_1),MONTH(_372Loan_Start_1)+#NAME?,DAY(_372Loan_Start_1))</definedName>
    <definedName name="_569Payment_Date_2" localSheetId="0">DATE(YEAR('коэфф-ты к приказуОПП'!_373Loan_Start_2),MONTH('коэфф-ты к приказуОПП'!_373Loan_Start_2)+#NAME?,DAY('коэфф-ты к приказуОПП'!_373Loan_Start_2))</definedName>
    <definedName name="_569Payment_Date_2">DATE(YEAR(_373Loan_Start_2),MONTH(_373Loan_Start_2)+#NAME?,DAY(_373Loan_Start_2))</definedName>
    <definedName name="_570Payment_Date_3" localSheetId="0">DATE(YEAR('коэфф-ты к приказуОПП'!_374Loan_Start_3),MONTH('коэфф-ты к приказуОПП'!_374Loan_Start_3)+#NAME?,DAY('коэфф-ты к приказуОПП'!_374Loan_Start_3))</definedName>
    <definedName name="_570Payment_Date_3">DATE(YEAR(_374Loan_Start_3),MONTH(_374Loan_Start_3)+#NAME?,DAY(_374Loan_Start_3))</definedName>
    <definedName name="_571pf_1">NA()</definedName>
    <definedName name="_572pf_2">_572pf_2</definedName>
    <definedName name="_573po_1" localSheetId="0">#REF!</definedName>
    <definedName name="_573po_1">#REF!</definedName>
    <definedName name="_574po_2" localSheetId="0">#REF!</definedName>
    <definedName name="_574po_2">#REF!</definedName>
    <definedName name="_575po_3" localSheetId="0">#REF!</definedName>
    <definedName name="_575po_3">#REF!</definedName>
    <definedName name="_576Princ_1" localSheetId="0">#REF!</definedName>
    <definedName name="_576Princ_1">#REF!</definedName>
    <definedName name="_577Princ_2" localSheetId="0">#REF!</definedName>
    <definedName name="_577Princ_2">#REF!</definedName>
    <definedName name="_578Princ_3" localSheetId="0">#REF!</definedName>
    <definedName name="_578Princ_3">#REF!</definedName>
    <definedName name="_579Print_Area_Reset_1" localSheetId="0">OFFSET('коэфф-ты к приказуОПП'!_315Full_Print_1,0,0,'коэфф-ты к приказуОПП'!Last_Row)</definedName>
    <definedName name="_579Print_Area_Reset_1">OFFSET(_315Full_Print_1,0,0,'коэфф-ты к приказуОПП'!Last_Row)</definedName>
    <definedName name="_58_a_1" localSheetId="0">#REF!</definedName>
    <definedName name="_58_a_1">#REF!</definedName>
    <definedName name="_580Print_Area_Reset_2" localSheetId="0">OFFSET('коэфф-ты к приказуОПП'!_316Full_Print_2,0,0,[0]!_363Last_Row_1)</definedName>
    <definedName name="_580Print_Area_Reset_2">OFFSET(_316Full_Print_2,0,0,_363Last_Row_1)</definedName>
    <definedName name="_581Print_Area_Reset_3" localSheetId="0">OFFSET('коэфф-ты к приказуОПП'!_317Full_Print_3,0,0,[0]!_364Last_Row_2)</definedName>
    <definedName name="_581Print_Area_Reset_3">OFFSET(_317Full_Print_3,0,0,_364Last_Row_2)</definedName>
    <definedName name="_582qe_1">NA()</definedName>
    <definedName name="_583qe_2">_583qe_2</definedName>
    <definedName name="_584qr_1">NA()</definedName>
    <definedName name="_585qr_2">_585qr_2</definedName>
    <definedName name="_586qt_1">NA()</definedName>
    <definedName name="_587qt_2">_587qt_2</definedName>
    <definedName name="_588rew_1">{#N/A,#N/A,TRUE,"Лист1";#N/A,#N/A,TRUE,"Лист2";#N/A,#N/A,TRUE,"Лист3"}</definedName>
    <definedName name="_589rew_2">{#N/A,#N/A,TRUE,"Лист1";#N/A,#N/A,TRUE,"Лист2";#N/A,#N/A,TRUE,"Лист3"}</definedName>
    <definedName name="_59_a_2" localSheetId="0">#REF!</definedName>
    <definedName name="_59_a_2">#REF!</definedName>
    <definedName name="_590rng_1" localSheetId="0">#REF!</definedName>
    <definedName name="_590rng_1">#REF!</definedName>
    <definedName name="_591rng_2" localSheetId="0">#REF!</definedName>
    <definedName name="_591rng_2">#REF!</definedName>
    <definedName name="_592rng_3" localSheetId="0">#REF!</definedName>
    <definedName name="_592rng_3">#REF!</definedName>
    <definedName name="_593rngChartRange_1" localSheetId="0">#REF!</definedName>
    <definedName name="_593rngChartRange_1">#REF!</definedName>
    <definedName name="_594rngChartRange_2" localSheetId="0">#REF!</definedName>
    <definedName name="_594rngChartRange_2">#REF!</definedName>
    <definedName name="_595rngChartRange_3" localSheetId="0">#REF!</definedName>
    <definedName name="_595rngChartRange_3">#REF!</definedName>
    <definedName name="_596rngChartRange_13_1" localSheetId="0">#REF!</definedName>
    <definedName name="_596rngChartRange_13_1">#REF!</definedName>
    <definedName name="_597rngChartRange_13_2" localSheetId="0">#REF!</definedName>
    <definedName name="_597rngChartRange_13_2">#REF!</definedName>
    <definedName name="_598rngChartRange_16_1" localSheetId="0">#REF!</definedName>
    <definedName name="_598rngChartRange_16_1">#REF!</definedName>
    <definedName name="_599rngChartRange_16_2" localSheetId="0">#REF!</definedName>
    <definedName name="_599rngChartRange_16_2">#REF!</definedName>
    <definedName name="_60_a_3" localSheetId="0">#REF!</definedName>
    <definedName name="_60_a_3">#REF!</definedName>
    <definedName name="_600rngChartRange_18_1" localSheetId="0">#REF!</definedName>
    <definedName name="_600rngChartRange_18_1">#REF!</definedName>
    <definedName name="_601rngChartRange_18_2" localSheetId="0">#REF!</definedName>
    <definedName name="_601rngChartRange_18_2">#REF!</definedName>
    <definedName name="_602rngDataAll_1" localSheetId="0">#REF!</definedName>
    <definedName name="_602rngDataAll_1">#REF!</definedName>
    <definedName name="_603rngDataAll_2" localSheetId="0">#REF!</definedName>
    <definedName name="_603rngDataAll_2">#REF!</definedName>
    <definedName name="_604rngDataAll_3" localSheetId="0">#REF!</definedName>
    <definedName name="_604rngDataAll_3">#REF!</definedName>
    <definedName name="_605rngDataAll_13_1" localSheetId="0">#REF!</definedName>
    <definedName name="_605rngDataAll_13_1">#REF!</definedName>
    <definedName name="_606rngDataAll_13_2" localSheetId="0">#REF!</definedName>
    <definedName name="_606rngDataAll_13_2">#REF!</definedName>
    <definedName name="_607rngDataAll_16_1" localSheetId="0">#REF!</definedName>
    <definedName name="_607rngDataAll_16_1">#REF!</definedName>
    <definedName name="_608rngDataAll_16_2" localSheetId="0">#REF!</definedName>
    <definedName name="_608rngDataAll_16_2">#REF!</definedName>
    <definedName name="_609rngDataAll_18_1" localSheetId="0">#REF!</definedName>
    <definedName name="_609rngDataAll_18_1">#REF!</definedName>
    <definedName name="_61_a_4" localSheetId="0">#REF!</definedName>
    <definedName name="_61_a_4">#REF!</definedName>
    <definedName name="_610rngDataAll_18_2" localSheetId="0">#REF!</definedName>
    <definedName name="_610rngDataAll_18_2">#REF!</definedName>
    <definedName name="_611rngEnd_1" localSheetId="0">#REF!</definedName>
    <definedName name="_611rngEnd_1">#REF!</definedName>
    <definedName name="_612rngEnd_2" localSheetId="0">#REF!</definedName>
    <definedName name="_612rngEnd_2">#REF!</definedName>
    <definedName name="_613rngEnd_3" localSheetId="0">#REF!</definedName>
    <definedName name="_613rngEnd_3">#REF!</definedName>
    <definedName name="_614rngEnd_13_1" localSheetId="0">#REF!</definedName>
    <definedName name="_614rngEnd_13_1">#REF!</definedName>
    <definedName name="_615rngEnd_13_2" localSheetId="0">#REF!</definedName>
    <definedName name="_615rngEnd_13_2">#REF!</definedName>
    <definedName name="_616rngEnd_16_1" localSheetId="0">#REF!</definedName>
    <definedName name="_616rngEnd_16_1">#REF!</definedName>
    <definedName name="_617rngEnd_16_2" localSheetId="0">#REF!</definedName>
    <definedName name="_617rngEnd_16_2">#REF!</definedName>
    <definedName name="_618rngEnd_18_1" localSheetId="0">#REF!</definedName>
    <definedName name="_618rngEnd_18_1">#REF!</definedName>
    <definedName name="_619rngEnd_18_2" localSheetId="0">#REF!</definedName>
    <definedName name="_619rngEnd_18_2">#REF!</definedName>
    <definedName name="_62_a_5" localSheetId="0">#REF!</definedName>
    <definedName name="_62_a_5">#REF!</definedName>
    <definedName name="_620rngIATACode_1" localSheetId="0">#REF!</definedName>
    <definedName name="_620rngIATACode_1">#REF!</definedName>
    <definedName name="_621rngIATACode_2" localSheetId="0">#REF!</definedName>
    <definedName name="_621rngIATACode_2">#REF!</definedName>
    <definedName name="_622rngIATACode_3" localSheetId="0">#REF!</definedName>
    <definedName name="_622rngIATACode_3">#REF!</definedName>
    <definedName name="_623rngIATACode_13_1" localSheetId="0">#REF!</definedName>
    <definedName name="_623rngIATACode_13_1">#REF!</definedName>
    <definedName name="_624rngIATACode_13_2" localSheetId="0">#REF!</definedName>
    <definedName name="_624rngIATACode_13_2">#REF!</definedName>
    <definedName name="_625rngIATACode_16_1" localSheetId="0">#REF!</definedName>
    <definedName name="_625rngIATACode_16_1">#REF!</definedName>
    <definedName name="_626rngIATACode_16_2" localSheetId="0">#REF!</definedName>
    <definedName name="_626rngIATACode_16_2">#REF!</definedName>
    <definedName name="_627rngIATACode_18_1" localSheetId="0">#REF!</definedName>
    <definedName name="_627rngIATACode_18_1">#REF!</definedName>
    <definedName name="_628rngIATACode_18_2" localSheetId="0">#REF!</definedName>
    <definedName name="_628rngIATACode_18_2">#REF!</definedName>
    <definedName name="_629rngResStart_1" localSheetId="0">#REF!</definedName>
    <definedName name="_629rngResStart_1">#REF!</definedName>
    <definedName name="_63_a_6" localSheetId="0">#REF!</definedName>
    <definedName name="_63_a_6">#REF!</definedName>
    <definedName name="_630rngResStart_2" localSheetId="0">#REF!</definedName>
    <definedName name="_630rngResStart_2">#REF!</definedName>
    <definedName name="_631rngResStart_3" localSheetId="0">#REF!</definedName>
    <definedName name="_631rngResStart_3">#REF!</definedName>
    <definedName name="_632rngResStart_13_1" localSheetId="0">#REF!</definedName>
    <definedName name="_632rngResStart_13_1">#REF!</definedName>
    <definedName name="_633rngResStart_13_2" localSheetId="0">#REF!</definedName>
    <definedName name="_633rngResStart_13_2">#REF!</definedName>
    <definedName name="_634rngResStart_16_1" localSheetId="0">#REF!</definedName>
    <definedName name="_634rngResStart_16_1">#REF!</definedName>
    <definedName name="_635rngResStart_16_2" localSheetId="0">#REF!</definedName>
    <definedName name="_635rngResStart_16_2">#REF!</definedName>
    <definedName name="_636rngResStart_18_1" localSheetId="0">#REF!</definedName>
    <definedName name="_636rngResStart_18_1">#REF!</definedName>
    <definedName name="_637rngResStart_18_2" localSheetId="0">#REF!</definedName>
    <definedName name="_637rngResStart_18_2">#REF!</definedName>
    <definedName name="_638rngStart_1" localSheetId="0">#REF!</definedName>
    <definedName name="_638rngStart_1">#REF!</definedName>
    <definedName name="_639rngStart_2" localSheetId="0">#REF!</definedName>
    <definedName name="_639rngStart_2">#REF!</definedName>
    <definedName name="_64_a_7" localSheetId="0">#REF!</definedName>
    <definedName name="_64_a_7">#REF!</definedName>
    <definedName name="_640rngStart_3" localSheetId="0">#REF!</definedName>
    <definedName name="_640rngStart_3">#REF!</definedName>
    <definedName name="_641rngStart_13_1" localSheetId="0">#REF!</definedName>
    <definedName name="_641rngStart_13_1">#REF!</definedName>
    <definedName name="_642rngStart_13_2" localSheetId="0">#REF!</definedName>
    <definedName name="_642rngStart_13_2">#REF!</definedName>
    <definedName name="_643rngStart_16_1" localSheetId="0">#REF!</definedName>
    <definedName name="_643rngStart_16_1">#REF!</definedName>
    <definedName name="_644rngStart_16_2" localSheetId="0">#REF!</definedName>
    <definedName name="_644rngStart_16_2">#REF!</definedName>
    <definedName name="_645rngStart_18_1" localSheetId="0">#REF!</definedName>
    <definedName name="_645rngStart_18_1">#REF!</definedName>
    <definedName name="_646rngStart_18_2" localSheetId="0">#REF!</definedName>
    <definedName name="_646rngStart_18_2">#REF!</definedName>
    <definedName name="_647rngUpdate_1" localSheetId="0">#REF!</definedName>
    <definedName name="_647rngUpdate_1">#REF!</definedName>
    <definedName name="_648rngUpdate_2" localSheetId="0">#REF!</definedName>
    <definedName name="_648rngUpdate_2">#REF!</definedName>
    <definedName name="_649rngUpdate_3" localSheetId="0">#REF!</definedName>
    <definedName name="_649rngUpdate_3">#REF!</definedName>
    <definedName name="_65_a_13_1" localSheetId="0">#REF!</definedName>
    <definedName name="_65_a_13_1">#REF!</definedName>
    <definedName name="_650rngUpdate_13_1" localSheetId="0">#REF!</definedName>
    <definedName name="_650rngUpdate_13_1">#REF!</definedName>
    <definedName name="_651rngUpdate_13_2" localSheetId="0">#REF!</definedName>
    <definedName name="_651rngUpdate_13_2">#REF!</definedName>
    <definedName name="_652rngUpdate_16_1" localSheetId="0">#REF!</definedName>
    <definedName name="_652rngUpdate_16_1">#REF!</definedName>
    <definedName name="_653rngUpdate_16_2" localSheetId="0">#REF!</definedName>
    <definedName name="_653rngUpdate_16_2">#REF!</definedName>
    <definedName name="_654rngUpdate_18_1" localSheetId="0">#REF!</definedName>
    <definedName name="_654rngUpdate_18_1">#REF!</definedName>
    <definedName name="_655rngUpdate_18_2" localSheetId="0">#REF!</definedName>
    <definedName name="_655rngUpdate_18_2">#REF!</definedName>
    <definedName name="_656ru_1">{#N/A,#N/A,TRUE,"Лист1";#N/A,#N/A,TRUE,"Лист2";#N/A,#N/A,TRUE,"Лист3"}</definedName>
    <definedName name="_657ru_2">{#N/A,#N/A,TRUE,"Лист1";#N/A,#N/A,TRUE,"Лист2";#N/A,#N/A,TRUE,"Лист3"}</definedName>
    <definedName name="_658s_1">NA()</definedName>
    <definedName name="_659s_2">_659s_2</definedName>
    <definedName name="_66_a_13_2" localSheetId="0">#REF!</definedName>
    <definedName name="_66_a_13_2">#REF!</definedName>
    <definedName name="_660S1__1" localSheetId="0">#REF!</definedName>
    <definedName name="_660S1__1">#REF!</definedName>
    <definedName name="_661S1__2" localSheetId="0">#REF!</definedName>
    <definedName name="_661S1__2">#REF!</definedName>
    <definedName name="_662S1__3" localSheetId="0">#REF!</definedName>
    <definedName name="_662S1__3">#REF!</definedName>
    <definedName name="_663S1__13_1" localSheetId="0">#REF!</definedName>
    <definedName name="_663S1__13_1">#REF!</definedName>
    <definedName name="_664S1__13_2" localSheetId="0">#REF!</definedName>
    <definedName name="_664S1__13_2">#REF!</definedName>
    <definedName name="_665S1__16_1" localSheetId="0">#REF!</definedName>
    <definedName name="_665S1__16_1">#REF!</definedName>
    <definedName name="_666S1__16_2" localSheetId="0">#REF!</definedName>
    <definedName name="_666S1__16_2">#REF!</definedName>
    <definedName name="_667S1__18_1" localSheetId="0">#REF!</definedName>
    <definedName name="_667S1__18_1">#REF!</definedName>
    <definedName name="_668S1__18_2" localSheetId="0">#REF!</definedName>
    <definedName name="_668S1__18_2">#REF!</definedName>
    <definedName name="_669s1_0_1" localSheetId="0">#REF!</definedName>
    <definedName name="_669s1_0_1">#REF!</definedName>
    <definedName name="_67_a_13_3" localSheetId="0">#REF!</definedName>
    <definedName name="_67_a_13_3">#REF!</definedName>
    <definedName name="_670s1_0_2" localSheetId="0">#REF!</definedName>
    <definedName name="_670s1_0_2">#REF!</definedName>
    <definedName name="_671s1_0_3" localSheetId="0">#REF!</definedName>
    <definedName name="_671s1_0_3">#REF!</definedName>
    <definedName name="_672s1_0_13_1" localSheetId="0">#REF!</definedName>
    <definedName name="_672s1_0_13_1">#REF!</definedName>
    <definedName name="_673s1_0_13_2" localSheetId="0">#REF!</definedName>
    <definedName name="_673s1_0_13_2">#REF!</definedName>
    <definedName name="_674s1_0_16_1" localSheetId="0">#REF!</definedName>
    <definedName name="_674s1_0_16_1">#REF!</definedName>
    <definedName name="_675s1_0_16_2" localSheetId="0">#REF!</definedName>
    <definedName name="_675s1_0_16_2">#REF!</definedName>
    <definedName name="_676s1_0_17_1" localSheetId="0">#REF!</definedName>
    <definedName name="_676s1_0_17_1">#REF!</definedName>
    <definedName name="_677s1_0_17_2" localSheetId="0">#REF!</definedName>
    <definedName name="_677s1_0_17_2">#REF!</definedName>
    <definedName name="_678s1_0_18_1" localSheetId="0">#REF!</definedName>
    <definedName name="_678s1_0_18_1">#REF!</definedName>
    <definedName name="_679s1_0_18_2" localSheetId="0">#REF!</definedName>
    <definedName name="_679s1_0_18_2">#REF!</definedName>
    <definedName name="_68_a_16_1" localSheetId="0">#REF!</definedName>
    <definedName name="_68_a_16_1">#REF!</definedName>
    <definedName name="_680s1_1_1" localSheetId="0">#REF!</definedName>
    <definedName name="_680s1_1_1">#REF!</definedName>
    <definedName name="_681s1_1_2" localSheetId="0">#REF!</definedName>
    <definedName name="_681s1_1_2">#REF!</definedName>
    <definedName name="_682s1_1_3" localSheetId="0">#REF!</definedName>
    <definedName name="_682s1_1_3">#REF!</definedName>
    <definedName name="_683s1_1_13_1" localSheetId="0">#REF!</definedName>
    <definedName name="_683s1_1_13_1">#REF!</definedName>
    <definedName name="_684s1_1_13_2" localSheetId="0">#REF!</definedName>
    <definedName name="_684s1_1_13_2">#REF!</definedName>
    <definedName name="_685s1_1_16_1" localSheetId="0">#REF!</definedName>
    <definedName name="_685s1_1_16_1">#REF!</definedName>
    <definedName name="_686s1_1_16_2" localSheetId="0">#REF!</definedName>
    <definedName name="_686s1_1_16_2">#REF!</definedName>
    <definedName name="_687s1_1_17_1" localSheetId="0">#REF!</definedName>
    <definedName name="_687s1_1_17_1">#REF!</definedName>
    <definedName name="_688s1_1_17_2" localSheetId="0">#REF!</definedName>
    <definedName name="_688s1_1_17_2">#REF!</definedName>
    <definedName name="_689s1_1_18_1" localSheetId="0">#REF!</definedName>
    <definedName name="_689s1_1_18_1">#REF!</definedName>
    <definedName name="_69_a_16_2" localSheetId="0">#REF!</definedName>
    <definedName name="_69_a_16_2">#REF!</definedName>
    <definedName name="_690s1_1_18_2" localSheetId="0">#REF!</definedName>
    <definedName name="_690s1_1_18_2">#REF!</definedName>
    <definedName name="_691S10__1" localSheetId="0">#REF!</definedName>
    <definedName name="_691S10__1">#REF!</definedName>
    <definedName name="_692S10__2" localSheetId="0">#REF!</definedName>
    <definedName name="_692S10__2">#REF!</definedName>
    <definedName name="_693S10__3" localSheetId="0">#REF!</definedName>
    <definedName name="_693S10__3">#REF!</definedName>
    <definedName name="_694S10__13_1" localSheetId="0">#REF!</definedName>
    <definedName name="_694S10__13_1">#REF!</definedName>
    <definedName name="_695S10__13_2" localSheetId="0">#REF!</definedName>
    <definedName name="_695S10__13_2">#REF!</definedName>
    <definedName name="_696S10__16_1" localSheetId="0">#REF!</definedName>
    <definedName name="_696S10__16_1">#REF!</definedName>
    <definedName name="_697S10__16_2" localSheetId="0">#REF!</definedName>
    <definedName name="_697S10__16_2">#REF!</definedName>
    <definedName name="_698S10__18_1" localSheetId="0">#REF!</definedName>
    <definedName name="_698S10__18_1">#REF!</definedName>
    <definedName name="_699S10__18_2" localSheetId="0">#REF!</definedName>
    <definedName name="_699S10__18_2">#REF!</definedName>
    <definedName name="_70_a_16_3" localSheetId="0">#REF!</definedName>
    <definedName name="_70_a_16_3">#REF!</definedName>
    <definedName name="_700S11__1" localSheetId="0">#REF!</definedName>
    <definedName name="_700S11__1">#REF!</definedName>
    <definedName name="_701S11__2" localSheetId="0">#REF!</definedName>
    <definedName name="_701S11__2">#REF!</definedName>
    <definedName name="_702S11__3" localSheetId="0">#REF!</definedName>
    <definedName name="_702S11__3">#REF!</definedName>
    <definedName name="_703S11__13_1" localSheetId="0">#REF!</definedName>
    <definedName name="_703S11__13_1">#REF!</definedName>
    <definedName name="_704S11__13_2" localSheetId="0">#REF!</definedName>
    <definedName name="_704S11__13_2">#REF!</definedName>
    <definedName name="_705S11__16_1" localSheetId="0">#REF!</definedName>
    <definedName name="_705S11__16_1">#REF!</definedName>
    <definedName name="_706S11__16_2" localSheetId="0">#REF!</definedName>
    <definedName name="_706S11__16_2">#REF!</definedName>
    <definedName name="_707S11__18_1" localSheetId="0">#REF!</definedName>
    <definedName name="_707S11__18_1">#REF!</definedName>
    <definedName name="_708S11__18_2" localSheetId="0">#REF!</definedName>
    <definedName name="_708S11__18_2">#REF!</definedName>
    <definedName name="_709S12__1" localSheetId="0">#REF!</definedName>
    <definedName name="_709S12__1">#REF!</definedName>
    <definedName name="_71_a_18_1" localSheetId="0">#REF!</definedName>
    <definedName name="_71_a_18_1">#REF!</definedName>
    <definedName name="_710S12__2" localSheetId="0">#REF!</definedName>
    <definedName name="_710S12__2">#REF!</definedName>
    <definedName name="_711S12__3" localSheetId="0">#REF!</definedName>
    <definedName name="_711S12__3">#REF!</definedName>
    <definedName name="_712S12__13_1" localSheetId="0">#REF!</definedName>
    <definedName name="_712S12__13_1">#REF!</definedName>
    <definedName name="_713S12__13_2" localSheetId="0">#REF!</definedName>
    <definedName name="_713S12__13_2">#REF!</definedName>
    <definedName name="_714S12__16_1" localSheetId="0">#REF!</definedName>
    <definedName name="_714S12__16_1">#REF!</definedName>
    <definedName name="_715S12__16_2" localSheetId="0">#REF!</definedName>
    <definedName name="_715S12__16_2">#REF!</definedName>
    <definedName name="_716S12__18_1" localSheetId="0">#REF!</definedName>
    <definedName name="_716S12__18_1">#REF!</definedName>
    <definedName name="_717S12__18_2" localSheetId="0">#REF!</definedName>
    <definedName name="_717S12__18_2">#REF!</definedName>
    <definedName name="_718S13__1" localSheetId="0">#REF!</definedName>
    <definedName name="_718S13__1">#REF!</definedName>
    <definedName name="_719S13__2" localSheetId="0">#REF!</definedName>
    <definedName name="_719S13__2">#REF!</definedName>
    <definedName name="_72_a_18_2" localSheetId="0">#REF!</definedName>
    <definedName name="_72_a_18_2">#REF!</definedName>
    <definedName name="_720S13__3" localSheetId="0">#REF!</definedName>
    <definedName name="_720S13__3">#REF!</definedName>
    <definedName name="_721S13__13_1" localSheetId="0">#REF!</definedName>
    <definedName name="_721S13__13_1">#REF!</definedName>
    <definedName name="_722S13__13_2" localSheetId="0">#REF!</definedName>
    <definedName name="_722S13__13_2">#REF!</definedName>
    <definedName name="_723S13__16_1" localSheetId="0">#REF!</definedName>
    <definedName name="_723S13__16_1">#REF!</definedName>
    <definedName name="_724S13__16_2" localSheetId="0">#REF!</definedName>
    <definedName name="_724S13__16_2">#REF!</definedName>
    <definedName name="_725S13__18_1" localSheetId="0">#REF!</definedName>
    <definedName name="_725S13__18_1">#REF!</definedName>
    <definedName name="_726S13__18_2" localSheetId="0">#REF!</definedName>
    <definedName name="_726S13__18_2">#REF!</definedName>
    <definedName name="_727S14__1" localSheetId="0">#REF!</definedName>
    <definedName name="_727S14__1">#REF!</definedName>
    <definedName name="_728S14__2" localSheetId="0">#REF!</definedName>
    <definedName name="_728S14__2">#REF!</definedName>
    <definedName name="_729S14__3" localSheetId="0">#REF!</definedName>
    <definedName name="_729S14__3">#REF!</definedName>
    <definedName name="_73_a_18_3" localSheetId="0">#REF!</definedName>
    <definedName name="_73_a_18_3">#REF!</definedName>
    <definedName name="_730S14__13_1" localSheetId="0">#REF!</definedName>
    <definedName name="_730S14__13_1">#REF!</definedName>
    <definedName name="_731S14__13_2" localSheetId="0">#REF!</definedName>
    <definedName name="_731S14__13_2">#REF!</definedName>
    <definedName name="_732S14__16_1" localSheetId="0">#REF!</definedName>
    <definedName name="_732S14__16_1">#REF!</definedName>
    <definedName name="_733S14__16_2" localSheetId="0">#REF!</definedName>
    <definedName name="_733S14__16_2">#REF!</definedName>
    <definedName name="_734S14__18_1" localSheetId="0">#REF!</definedName>
    <definedName name="_734S14__18_1">#REF!</definedName>
    <definedName name="_735S14__18_2" localSheetId="0">#REF!</definedName>
    <definedName name="_735S14__18_2">#REF!</definedName>
    <definedName name="_736S15__1" localSheetId="0">#REF!</definedName>
    <definedName name="_736S15__1">#REF!</definedName>
    <definedName name="_737S15__2" localSheetId="0">#REF!</definedName>
    <definedName name="_737S15__2">#REF!</definedName>
    <definedName name="_738S15__3" localSheetId="0">#REF!</definedName>
    <definedName name="_738S15__3">#REF!</definedName>
    <definedName name="_739S15__13_1" localSheetId="0">#REF!</definedName>
    <definedName name="_739S15__13_1">#REF!</definedName>
    <definedName name="_74_m_1" localSheetId="0">#REF!</definedName>
    <definedName name="_74_m_1">#REF!</definedName>
    <definedName name="_740S15__13_2" localSheetId="0">#REF!</definedName>
    <definedName name="_740S15__13_2">#REF!</definedName>
    <definedName name="_741S15__16_1" localSheetId="0">#REF!</definedName>
    <definedName name="_741S15__16_1">#REF!</definedName>
    <definedName name="_742S15__16_2" localSheetId="0">#REF!</definedName>
    <definedName name="_742S15__16_2">#REF!</definedName>
    <definedName name="_743S15__18_1" localSheetId="0">#REF!</definedName>
    <definedName name="_743S15__18_1">#REF!</definedName>
    <definedName name="_744S15__18_2" localSheetId="0">#REF!</definedName>
    <definedName name="_744S15__18_2">#REF!</definedName>
    <definedName name="_745S16__1" localSheetId="0">#REF!</definedName>
    <definedName name="_745S16__1">#REF!</definedName>
    <definedName name="_746S16__2" localSheetId="0">#REF!</definedName>
    <definedName name="_746S16__2">#REF!</definedName>
    <definedName name="_747S16__3" localSheetId="0">#REF!</definedName>
    <definedName name="_747S16__3">#REF!</definedName>
    <definedName name="_748S16__13_1" localSheetId="0">#REF!</definedName>
    <definedName name="_748S16__13_1">#REF!</definedName>
    <definedName name="_749S16__13_2" localSheetId="0">#REF!</definedName>
    <definedName name="_749S16__13_2">#REF!</definedName>
    <definedName name="_75_m_2" localSheetId="0">#REF!</definedName>
    <definedName name="_75_m_2">#REF!</definedName>
    <definedName name="_750S16__16_1" localSheetId="0">#REF!</definedName>
    <definedName name="_750S16__16_1">#REF!</definedName>
    <definedName name="_751S16__16_2" localSheetId="0">#REF!</definedName>
    <definedName name="_751S16__16_2">#REF!</definedName>
    <definedName name="_752S16__18_1" localSheetId="0">#REF!</definedName>
    <definedName name="_752S16__18_1">#REF!</definedName>
    <definedName name="_753S16__18_2" localSheetId="0">#REF!</definedName>
    <definedName name="_753S16__18_2">#REF!</definedName>
    <definedName name="_754S17__1" localSheetId="0">#REF!</definedName>
    <definedName name="_754S17__1">#REF!</definedName>
    <definedName name="_755S17__2" localSheetId="0">#REF!</definedName>
    <definedName name="_755S17__2">#REF!</definedName>
    <definedName name="_756S17__3" localSheetId="0">#REF!</definedName>
    <definedName name="_756S17__3">#REF!</definedName>
    <definedName name="_757S17__13_1" localSheetId="0">#REF!</definedName>
    <definedName name="_757S17__13_1">#REF!</definedName>
    <definedName name="_758S17__13_2" localSheetId="0">#REF!</definedName>
    <definedName name="_758S17__13_2">#REF!</definedName>
    <definedName name="_759S17__16_1" localSheetId="0">#REF!</definedName>
    <definedName name="_759S17__16_1">#REF!</definedName>
    <definedName name="_76_m_3" localSheetId="0">#REF!</definedName>
    <definedName name="_76_m_3">#REF!</definedName>
    <definedName name="_760S17__16_2" localSheetId="0">#REF!</definedName>
    <definedName name="_760S17__16_2">#REF!</definedName>
    <definedName name="_761S17__18_1" localSheetId="0">#REF!</definedName>
    <definedName name="_761S17__18_1">#REF!</definedName>
    <definedName name="_762S17__18_2" localSheetId="0">#REF!</definedName>
    <definedName name="_762S17__18_2">#REF!</definedName>
    <definedName name="_763S18__1" localSheetId="0">#REF!</definedName>
    <definedName name="_763S18__1">#REF!</definedName>
    <definedName name="_764S18__2" localSheetId="0">#REF!</definedName>
    <definedName name="_764S18__2">#REF!</definedName>
    <definedName name="_765S18__3" localSheetId="0">#REF!</definedName>
    <definedName name="_765S18__3">#REF!</definedName>
    <definedName name="_766S18__13_1" localSheetId="0">#REF!</definedName>
    <definedName name="_766S18__13_1">#REF!</definedName>
    <definedName name="_767S18__13_2" localSheetId="0">#REF!</definedName>
    <definedName name="_767S18__13_2">#REF!</definedName>
    <definedName name="_768S18__16_1" localSheetId="0">#REF!</definedName>
    <definedName name="_768S18__16_1">#REF!</definedName>
    <definedName name="_769S18__16_2" localSheetId="0">#REF!</definedName>
    <definedName name="_769S18__16_2">#REF!</definedName>
    <definedName name="_77_m_4" localSheetId="0">#REF!</definedName>
    <definedName name="_77_m_4">#REF!</definedName>
    <definedName name="_770S18__18_1" localSheetId="0">#REF!</definedName>
    <definedName name="_770S18__18_1">#REF!</definedName>
    <definedName name="_771S18__18_2" localSheetId="0">#REF!</definedName>
    <definedName name="_771S18__18_2">#REF!</definedName>
    <definedName name="_772S19__1" localSheetId="0">#REF!</definedName>
    <definedName name="_772S19__1">#REF!</definedName>
    <definedName name="_773S19__2" localSheetId="0">#REF!</definedName>
    <definedName name="_773S19__2">#REF!</definedName>
    <definedName name="_774S19__3" localSheetId="0">#REF!</definedName>
    <definedName name="_774S19__3">#REF!</definedName>
    <definedName name="_775S19__13_1" localSheetId="0">#REF!</definedName>
    <definedName name="_775S19__13_1">#REF!</definedName>
    <definedName name="_776S19__13_2" localSheetId="0">#REF!</definedName>
    <definedName name="_776S19__13_2">#REF!</definedName>
    <definedName name="_777S19__16_1" localSheetId="0">#REF!</definedName>
    <definedName name="_777S19__16_1">#REF!</definedName>
    <definedName name="_778S19__16_2" localSheetId="0">#REF!</definedName>
    <definedName name="_778S19__16_2">#REF!</definedName>
    <definedName name="_779S19__18_1" localSheetId="0">#REF!</definedName>
    <definedName name="_779S19__18_1">#REF!</definedName>
    <definedName name="_78_m_5" localSheetId="0">#REF!</definedName>
    <definedName name="_78_m_5">#REF!</definedName>
    <definedName name="_780S19__18_2" localSheetId="0">#REF!</definedName>
    <definedName name="_780S19__18_2">#REF!</definedName>
    <definedName name="_781S2__1" localSheetId="0">#REF!</definedName>
    <definedName name="_781S2__1">#REF!</definedName>
    <definedName name="_782S2__2" localSheetId="0">#REF!</definedName>
    <definedName name="_782S2__2">#REF!</definedName>
    <definedName name="_783S2__3" localSheetId="0">#REF!</definedName>
    <definedName name="_783S2__3">#REF!</definedName>
    <definedName name="_784S2__13_1" localSheetId="0">#REF!</definedName>
    <definedName name="_784S2__13_1">#REF!</definedName>
    <definedName name="_785S2__13_2" localSheetId="0">#REF!</definedName>
    <definedName name="_785S2__13_2">#REF!</definedName>
    <definedName name="_786S2__16_1" localSheetId="0">#REF!</definedName>
    <definedName name="_786S2__16_1">#REF!</definedName>
    <definedName name="_787S2__16_2" localSheetId="0">#REF!</definedName>
    <definedName name="_787S2__16_2">#REF!</definedName>
    <definedName name="_788S2__18_1" localSheetId="0">#REF!</definedName>
    <definedName name="_788S2__18_1">#REF!</definedName>
    <definedName name="_789S2__18_2" localSheetId="0">#REF!</definedName>
    <definedName name="_789S2__18_2">#REF!</definedName>
    <definedName name="_79_m_6" localSheetId="0">#REF!</definedName>
    <definedName name="_79_m_6">#REF!</definedName>
    <definedName name="_790S20__1" localSheetId="0">#REF!</definedName>
    <definedName name="_790S20__1">#REF!</definedName>
    <definedName name="_791S20__2" localSheetId="0">#REF!</definedName>
    <definedName name="_791S20__2">#REF!</definedName>
    <definedName name="_792S20__3" localSheetId="0">#REF!</definedName>
    <definedName name="_792S20__3">#REF!</definedName>
    <definedName name="_793S20__13_1" localSheetId="0">#REF!</definedName>
    <definedName name="_793S20__13_1">#REF!</definedName>
    <definedName name="_794S20__13_2" localSheetId="0">#REF!</definedName>
    <definedName name="_794S20__13_2">#REF!</definedName>
    <definedName name="_795S20__16_1" localSheetId="0">#REF!</definedName>
    <definedName name="_795S20__16_1">#REF!</definedName>
    <definedName name="_796S20__16_2" localSheetId="0">#REF!</definedName>
    <definedName name="_796S20__16_2">#REF!</definedName>
    <definedName name="_797S20__18_1" localSheetId="0">#REF!</definedName>
    <definedName name="_797S20__18_1">#REF!</definedName>
    <definedName name="_798S20__18_2" localSheetId="0">#REF!</definedName>
    <definedName name="_798S20__18_2">#REF!</definedName>
    <definedName name="_799S3__1" localSheetId="0">#REF!</definedName>
    <definedName name="_799S3__1">#REF!</definedName>
    <definedName name="_80_m_7" localSheetId="0">#REF!</definedName>
    <definedName name="_80_m_7">#REF!</definedName>
    <definedName name="_800S3__2" localSheetId="0">#REF!</definedName>
    <definedName name="_800S3__2">#REF!</definedName>
    <definedName name="_801S3__3" localSheetId="0">#REF!</definedName>
    <definedName name="_801S3__3">#REF!</definedName>
    <definedName name="_802S3__13_1" localSheetId="0">#REF!</definedName>
    <definedName name="_802S3__13_1">#REF!</definedName>
    <definedName name="_803S3__13_2" localSheetId="0">#REF!</definedName>
    <definedName name="_803S3__13_2">#REF!</definedName>
    <definedName name="_804S3__16_1" localSheetId="0">#REF!</definedName>
    <definedName name="_804S3__16_1">#REF!</definedName>
    <definedName name="_805S3__16_2" localSheetId="0">#REF!</definedName>
    <definedName name="_805S3__16_2">#REF!</definedName>
    <definedName name="_806S3__18_1" localSheetId="0">#REF!</definedName>
    <definedName name="_806S3__18_1">#REF!</definedName>
    <definedName name="_807S3__18_2" localSheetId="0">#REF!</definedName>
    <definedName name="_807S3__18_2">#REF!</definedName>
    <definedName name="_808S4__1" localSheetId="0">#REF!</definedName>
    <definedName name="_808S4__1">#REF!</definedName>
    <definedName name="_809S4__2" localSheetId="0">#REF!</definedName>
    <definedName name="_809S4__2">#REF!</definedName>
    <definedName name="_81_m_13_1" localSheetId="0">#REF!</definedName>
    <definedName name="_81_m_13_1">#REF!</definedName>
    <definedName name="_810S4__3" localSheetId="0">#REF!</definedName>
    <definedName name="_810S4__3">#REF!</definedName>
    <definedName name="_811S4__13_1" localSheetId="0">#REF!</definedName>
    <definedName name="_811S4__13_1">#REF!</definedName>
    <definedName name="_812S4__13_2" localSheetId="0">#REF!</definedName>
    <definedName name="_812S4__13_2">#REF!</definedName>
    <definedName name="_813S4__16_1" localSheetId="0">#REF!</definedName>
    <definedName name="_813S4__16_1">#REF!</definedName>
    <definedName name="_814S4__16_2" localSheetId="0">#REF!</definedName>
    <definedName name="_814S4__16_2">#REF!</definedName>
    <definedName name="_815S4__18_1" localSheetId="0">#REF!</definedName>
    <definedName name="_815S4__18_1">#REF!</definedName>
    <definedName name="_816S4__18_2" localSheetId="0">#REF!</definedName>
    <definedName name="_816S4__18_2">#REF!</definedName>
    <definedName name="_817S5__1" localSheetId="0">#REF!</definedName>
    <definedName name="_817S5__1">#REF!</definedName>
    <definedName name="_818S5__2" localSheetId="0">#REF!</definedName>
    <definedName name="_818S5__2">#REF!</definedName>
    <definedName name="_819S5__3" localSheetId="0">#REF!</definedName>
    <definedName name="_819S5__3">#REF!</definedName>
    <definedName name="_82_m_13_2" localSheetId="0">#REF!</definedName>
    <definedName name="_82_m_13_2">#REF!</definedName>
    <definedName name="_820S5__13_1" localSheetId="0">#REF!</definedName>
    <definedName name="_820S5__13_1">#REF!</definedName>
    <definedName name="_821S5__13_2" localSheetId="0">#REF!</definedName>
    <definedName name="_821S5__13_2">#REF!</definedName>
    <definedName name="_822S5__16_1" localSheetId="0">#REF!</definedName>
    <definedName name="_822S5__16_1">#REF!</definedName>
    <definedName name="_823S5__16_2" localSheetId="0">#REF!</definedName>
    <definedName name="_823S5__16_2">#REF!</definedName>
    <definedName name="_824S5__18_1" localSheetId="0">#REF!</definedName>
    <definedName name="_824S5__18_1">#REF!</definedName>
    <definedName name="_825S5__18_2" localSheetId="0">#REF!</definedName>
    <definedName name="_825S5__18_2">#REF!</definedName>
    <definedName name="_826S6__1" localSheetId="0">#REF!</definedName>
    <definedName name="_826S6__1">#REF!</definedName>
    <definedName name="_827S6__2" localSheetId="0">#REF!</definedName>
    <definedName name="_827S6__2">#REF!</definedName>
    <definedName name="_828S6__3" localSheetId="0">#REF!</definedName>
    <definedName name="_828S6__3">#REF!</definedName>
    <definedName name="_829S6__13_1" localSheetId="0">#REF!</definedName>
    <definedName name="_829S6__13_1">#REF!</definedName>
    <definedName name="_83_m_13_3" localSheetId="0">#REF!</definedName>
    <definedName name="_83_m_13_3">#REF!</definedName>
    <definedName name="_830S6__13_2" localSheetId="0">#REF!</definedName>
    <definedName name="_830S6__13_2">#REF!</definedName>
    <definedName name="_831S6__16_1" localSheetId="0">#REF!</definedName>
    <definedName name="_831S6__16_1">#REF!</definedName>
    <definedName name="_832S6__16_2" localSheetId="0">#REF!</definedName>
    <definedName name="_832S6__16_2">#REF!</definedName>
    <definedName name="_833S6__18_1" localSheetId="0">#REF!</definedName>
    <definedName name="_833S6__18_1">#REF!</definedName>
    <definedName name="_834S6__18_2" localSheetId="0">#REF!</definedName>
    <definedName name="_834S6__18_2">#REF!</definedName>
    <definedName name="_835S7__1" localSheetId="0">#REF!</definedName>
    <definedName name="_835S7__1">#REF!</definedName>
    <definedName name="_836S7__2" localSheetId="0">#REF!</definedName>
    <definedName name="_836S7__2">#REF!</definedName>
    <definedName name="_837S7__3" localSheetId="0">#REF!</definedName>
    <definedName name="_837S7__3">#REF!</definedName>
    <definedName name="_838S7__13_1" localSheetId="0">#REF!</definedName>
    <definedName name="_838S7__13_1">#REF!</definedName>
    <definedName name="_839S7__13_2" localSheetId="0">#REF!</definedName>
    <definedName name="_839S7__13_2">#REF!</definedName>
    <definedName name="_84_m_16_1" localSheetId="0">#REF!</definedName>
    <definedName name="_84_m_16_1">#REF!</definedName>
    <definedName name="_840S7__16_1" localSheetId="0">#REF!</definedName>
    <definedName name="_840S7__16_1">#REF!</definedName>
    <definedName name="_841S7__16_2" localSheetId="0">#REF!</definedName>
    <definedName name="_841S7__16_2">#REF!</definedName>
    <definedName name="_842S7__18_1" localSheetId="0">#REF!</definedName>
    <definedName name="_842S7__18_1">#REF!</definedName>
    <definedName name="_843S7__18_2" localSheetId="0">#REF!</definedName>
    <definedName name="_843S7__18_2">#REF!</definedName>
    <definedName name="_844S8__1" localSheetId="0">#REF!</definedName>
    <definedName name="_844S8__1">#REF!</definedName>
    <definedName name="_845S8__2" localSheetId="0">#REF!</definedName>
    <definedName name="_845S8__2">#REF!</definedName>
    <definedName name="_846S8__3" localSheetId="0">#REF!</definedName>
    <definedName name="_846S8__3">#REF!</definedName>
    <definedName name="_847S8__13_1" localSheetId="0">#REF!</definedName>
    <definedName name="_847S8__13_1">#REF!</definedName>
    <definedName name="_848S8__13_2" localSheetId="0">#REF!</definedName>
    <definedName name="_848S8__13_2">#REF!</definedName>
    <definedName name="_849S8__16_1" localSheetId="0">#REF!</definedName>
    <definedName name="_849S8__16_1">#REF!</definedName>
    <definedName name="_85_m_16_2" localSheetId="0">#REF!</definedName>
    <definedName name="_85_m_16_2">#REF!</definedName>
    <definedName name="_850S8__16_2" localSheetId="0">#REF!</definedName>
    <definedName name="_850S8__16_2">#REF!</definedName>
    <definedName name="_851S8__18_1" localSheetId="0">#REF!</definedName>
    <definedName name="_851S8__18_1">#REF!</definedName>
    <definedName name="_852S8__18_2" localSheetId="0">#REF!</definedName>
    <definedName name="_852S8__18_2">#REF!</definedName>
    <definedName name="_853S9__1" localSheetId="0">#REF!</definedName>
    <definedName name="_853S9__1">#REF!</definedName>
    <definedName name="_854S9__2" localSheetId="0">#REF!</definedName>
    <definedName name="_854S9__2">#REF!</definedName>
    <definedName name="_855S9__3" localSheetId="0">#REF!</definedName>
    <definedName name="_855S9__3">#REF!</definedName>
    <definedName name="_856S9__13_1" localSheetId="0">#REF!</definedName>
    <definedName name="_856S9__13_1">#REF!</definedName>
    <definedName name="_857S9__13_2" localSheetId="0">#REF!</definedName>
    <definedName name="_857S9__13_2">#REF!</definedName>
    <definedName name="_858S9__16_1" localSheetId="0">#REF!</definedName>
    <definedName name="_858S9__16_1">#REF!</definedName>
    <definedName name="_859S9__16_2" localSheetId="0">#REF!</definedName>
    <definedName name="_859S9__16_2">#REF!</definedName>
    <definedName name="_86_m_16_3" localSheetId="0">#REF!</definedName>
    <definedName name="_86_m_16_3">#REF!</definedName>
    <definedName name="_860S9__18_1" localSheetId="0">#REF!</definedName>
    <definedName name="_860S9__18_1">#REF!</definedName>
    <definedName name="_861S9__18_2" localSheetId="0">#REF!</definedName>
    <definedName name="_861S9__18_2">#REF!</definedName>
    <definedName name="_862Sched_Pay_1" localSheetId="0">#REF!</definedName>
    <definedName name="_862Sched_Pay_1">#REF!</definedName>
    <definedName name="_863Sched_Pay_2" localSheetId="0">#REF!</definedName>
    <definedName name="_863Sched_Pay_2">#REF!</definedName>
    <definedName name="_864Sched_Pay_3" localSheetId="0">#REF!</definedName>
    <definedName name="_864Sched_Pay_3">#REF!</definedName>
    <definedName name="_865Scheduled_Extra_Payments_1" localSheetId="0">#REF!</definedName>
    <definedName name="_865Scheduled_Extra_Payments_1">#REF!</definedName>
    <definedName name="_866Scheduled_Extra_Payments_2" localSheetId="0">#REF!</definedName>
    <definedName name="_866Scheduled_Extra_Payments_2">#REF!</definedName>
    <definedName name="_867Scheduled_Extra_Payments_3" localSheetId="0">#REF!</definedName>
    <definedName name="_867Scheduled_Extra_Payments_3">#REF!</definedName>
    <definedName name="_868Scheduled_Interest_Rate_1" localSheetId="0">#REF!</definedName>
    <definedName name="_868Scheduled_Interest_Rate_1">#REF!</definedName>
    <definedName name="_869Scheduled_Interest_Rate_2" localSheetId="0">#REF!</definedName>
    <definedName name="_869Scheduled_Interest_Rate_2">#REF!</definedName>
    <definedName name="_87_m_18_1" localSheetId="0">#REF!</definedName>
    <definedName name="_87_m_18_1">#REF!</definedName>
    <definedName name="_870Scheduled_Interest_Rate_3" localSheetId="0">#REF!</definedName>
    <definedName name="_870Scheduled_Interest_Rate_3">#REF!</definedName>
    <definedName name="_871Scheduled_Monthly_Payment_1" localSheetId="0">#REF!</definedName>
    <definedName name="_871Scheduled_Monthly_Payment_1">#REF!</definedName>
    <definedName name="_872Scheduled_Monthly_Payment_2" localSheetId="0">#REF!</definedName>
    <definedName name="_872Scheduled_Monthly_Payment_2">#REF!</definedName>
    <definedName name="_873Scheduled_Monthly_Payment_3" localSheetId="0">#REF!</definedName>
    <definedName name="_873Scheduled_Monthly_Payment_3">#REF!</definedName>
    <definedName name="_88_m_18_2" localSheetId="0">#REF!</definedName>
    <definedName name="_88_m_18_2">#REF!</definedName>
    <definedName name="_89_m_18_3" localSheetId="0">#REF!</definedName>
    <definedName name="_89_m_18_3">#REF!</definedName>
    <definedName name="_90_n_1" localSheetId="0">#REF!</definedName>
    <definedName name="_90_n_1">#REF!</definedName>
    <definedName name="_91_n_2" localSheetId="0">#REF!</definedName>
    <definedName name="_91_n_2">#REF!</definedName>
    <definedName name="_912t_1">{#N/A,#N/A,TRUE,"Лист1";#N/A,#N/A,TRUE,"Лист2";#N/A,#N/A,TRUE,"Лист3"}</definedName>
    <definedName name="_913t_2">{#N/A,#N/A,TRUE,"Лист1";#N/A,#N/A,TRUE,"Лист2";#N/A,#N/A,TRUE,"Лист3"}</definedName>
    <definedName name="_92_n_3" localSheetId="0">#REF!</definedName>
    <definedName name="_92_n_3">#REF!</definedName>
    <definedName name="_928Total_Interest_1" localSheetId="0">#REF!</definedName>
    <definedName name="_928Total_Interest_1">#REF!</definedName>
    <definedName name="_929Total_Interest_2" localSheetId="0">#REF!</definedName>
    <definedName name="_929Total_Interest_2">#REF!</definedName>
    <definedName name="_93_n_4" localSheetId="0">#REF!</definedName>
    <definedName name="_93_n_4">#REF!</definedName>
    <definedName name="_930Total_Interest_3" localSheetId="0">#REF!</definedName>
    <definedName name="_930Total_Interest_3">#REF!</definedName>
    <definedName name="_931Total_Pay_1" localSheetId="0">#REF!</definedName>
    <definedName name="_931Total_Pay_1">#REF!</definedName>
    <definedName name="_932Total_Pay_2" localSheetId="0">#REF!</definedName>
    <definedName name="_932Total_Pay_2">#REF!</definedName>
    <definedName name="_933Total_Pay_3" localSheetId="0">#REF!</definedName>
    <definedName name="_933Total_Pay_3">#REF!</definedName>
    <definedName name="_934Total_Payment_1" localSheetId="0">Scheduled_Payment+Extra_Payment</definedName>
    <definedName name="_934Total_Payment_1">Scheduled_Payment+Extra_Payment</definedName>
    <definedName name="_935Total_Payment_2" localSheetId="0">Scheduled_Payment+Extra_Payment</definedName>
    <definedName name="_935Total_Payment_2">Scheduled_Payment+Extra_Payment</definedName>
    <definedName name="_936Total_Payment_3" localSheetId="0">Scheduled_Payment+Extra_Payment</definedName>
    <definedName name="_936Total_Payment_3">Scheduled_Payment+Extra_Payment</definedName>
    <definedName name="_937tr_1">{#N/A,#N/A,TRUE,"Лист1";#N/A,#N/A,TRUE,"Лист2";#N/A,#N/A,TRUE,"Лист3"}</definedName>
    <definedName name="_938tr_2">{#N/A,#N/A,TRUE,"Лист1";#N/A,#N/A,TRUE,"Лист2";#N/A,#N/A,TRUE,"Лист3"}</definedName>
    <definedName name="_939tre_1">{#N/A,#N/A,TRUE,"Лист1";#N/A,#N/A,TRUE,"Лист2";#N/A,#N/A,TRUE,"Лист3"}</definedName>
    <definedName name="_94_n_5" localSheetId="0">#REF!</definedName>
    <definedName name="_94_n_5">#REF!</definedName>
    <definedName name="_940tre_2">{#N/A,#N/A,TRUE,"Лист1";#N/A,#N/A,TRUE,"Лист2";#N/A,#N/A,TRUE,"Лист3"}</definedName>
    <definedName name="_941truy_1">{#N/A,#N/A,TRUE,"Лист1";#N/A,#N/A,TRUE,"Лист2";#N/A,#N/A,TRUE,"Лист3"}</definedName>
    <definedName name="_942truy_2">{#N/A,#N/A,TRUE,"Лист1";#N/A,#N/A,TRUE,"Лист2";#N/A,#N/A,TRUE,"Лист3"}</definedName>
    <definedName name="_943urr_1">NA()</definedName>
    <definedName name="_944urr_2">_944urr_2</definedName>
    <definedName name="_945Values_Entered_1" localSheetId="0">IF('коэфф-ты к приказуОПП'!_369Loan_Amount_1*'коэфф-ты к приказуОПП'!_330Interest_Rate_1*'коэфф-ты к приказуОПП'!_375Loan_Years_1*'коэфф-ты к приказуОПП'!_372Loan_Start_1&gt;0,1,0)</definedName>
    <definedName name="_945Values_Entered_1">IF(_369Loan_Amount_1*_330Interest_Rate_1*_375Loan_Years_1*_372Loan_Start_1&gt;0,1,0)</definedName>
    <definedName name="_946Values_Entered_2" localSheetId="0">IF('коэфф-ты к приказуОПП'!_370Loan_Amount_2*'коэфф-ты к приказуОПП'!_331Interest_Rate_2*'коэфф-ты к приказуОПП'!_376Loan_Years_2*'коэфф-ты к приказуОПП'!_373Loan_Start_2&gt;0,1,0)</definedName>
    <definedName name="_946Values_Entered_2">IF(_370Loan_Amount_2*_331Interest_Rate_2*_376Loan_Years_2*_373Loan_Start_2&gt;0,1,0)</definedName>
    <definedName name="_947Values_Entered_3" localSheetId="0">IF('коэфф-ты к приказуОПП'!_371Loan_Amount_3*'коэфф-ты к приказуОПП'!_332Interest_Rate_3*'коэфф-ты к приказуОПП'!_377Loan_Years_3*'коэфф-ты к приказуОПП'!_374Loan_Start_3&gt;0,1,0)</definedName>
    <definedName name="_947Values_Entered_3">IF(_371Loan_Amount_3*_332Interest_Rate_3*_377Loan_Years_3*_374Loan_Start_3&gt;0,1,0)</definedName>
    <definedName name="_948wr_1">NA()</definedName>
    <definedName name="_949wr_2">_949wr_2</definedName>
    <definedName name="_95_n_6" localSheetId="0">#REF!</definedName>
    <definedName name="_95_n_6">#REF!</definedName>
    <definedName name="_950wrn.Сравнение._.с._.отраслями._1">{#N/A,#N/A,TRUE,"Лист1";#N/A,#N/A,TRUE,"Лист2";#N/A,#N/A,TRUE,"Лист3"}</definedName>
    <definedName name="_951wrn.Сравнение._.с._.отраслями._2">{#N/A,#N/A,TRUE,"Лист1";#N/A,#N/A,TRUE,"Лист2";#N/A,#N/A,TRUE,"Лист3"}</definedName>
    <definedName name="_952wt_1">NA()</definedName>
    <definedName name="_953wt_2">_953wt_2</definedName>
    <definedName name="_954yt_1">NA()</definedName>
    <definedName name="_955yt_2">_955yt_2</definedName>
    <definedName name="_956Z_C37E65A7_9893_435E_9759_72E0D8A5DD87_.wvu.PrintTitles_1" localSheetId="0">#REF!</definedName>
    <definedName name="_956Z_C37E65A7_9893_435E_9759_72E0D8A5DD87_.wvu.PrintTitles_1">#REF!</definedName>
    <definedName name="_957Z_C37E65A7_9893_435E_9759_72E0D8A5DD87_.wvu.PrintTitles_2" localSheetId="0">#REF!</definedName>
    <definedName name="_957Z_C37E65A7_9893_435E_9759_72E0D8A5DD87_.wvu.PrintTitles_2">#REF!</definedName>
    <definedName name="_958Z_C37E65A7_9893_435E_9759_72E0D8A5DD87_.wvu.PrintTitles_3" localSheetId="0">#REF!</definedName>
    <definedName name="_958Z_C37E65A7_9893_435E_9759_72E0D8A5DD87_.wvu.PrintTitles_3">#REF!</definedName>
    <definedName name="_959А2_1" localSheetId="0">#REF!</definedName>
    <definedName name="_959А2_1">#REF!</definedName>
    <definedName name="_96_n_7" localSheetId="0">#REF!</definedName>
    <definedName name="_96_n_7">#REF!</definedName>
    <definedName name="_960А2_2" localSheetId="0">#REF!</definedName>
    <definedName name="_960А2_2">#REF!</definedName>
    <definedName name="_961А2_3" localSheetId="0">#REF!</definedName>
    <definedName name="_961А2_3">#REF!</definedName>
    <definedName name="_962А2_13_1" localSheetId="0">#REF!</definedName>
    <definedName name="_962А2_13_1">#REF!</definedName>
    <definedName name="_963А2_13_2" localSheetId="0">#REF!</definedName>
    <definedName name="_963А2_13_2">#REF!</definedName>
    <definedName name="_964А2_16_1" localSheetId="0">#REF!</definedName>
    <definedName name="_964А2_16_1">#REF!</definedName>
    <definedName name="_965А2_16_2" localSheetId="0">#REF!</definedName>
    <definedName name="_965А2_16_2">#REF!</definedName>
    <definedName name="_966А2_17_1" localSheetId="0">#REF!</definedName>
    <definedName name="_966А2_17_1">#REF!</definedName>
    <definedName name="_967А2_17_2" localSheetId="0">#REF!</definedName>
    <definedName name="_967А2_17_2">#REF!</definedName>
    <definedName name="_968А2_18_1" localSheetId="0">#REF!</definedName>
    <definedName name="_968А2_18_1">#REF!</definedName>
    <definedName name="_969А2_18_2" localSheetId="0">#REF!</definedName>
    <definedName name="_969А2_18_2">#REF!</definedName>
    <definedName name="_97_n_13_1" localSheetId="0">#REF!</definedName>
    <definedName name="_97_n_13_1">#REF!</definedName>
    <definedName name="_970АААААААА_1">NA()</definedName>
    <definedName name="_971АААААААА_2">NA()</definedName>
    <definedName name="_972АААААААА_11_1">NA()</definedName>
    <definedName name="_973АААААААА_11_2">_973АААААААА_11_2</definedName>
    <definedName name="_974АААААААА_12_1">NA()</definedName>
    <definedName name="_975АААААААА_12_2">_975АААААААА_12_2</definedName>
    <definedName name="_976АААААААА_13_1">NA()</definedName>
    <definedName name="_977АААААААА_13_2">_977АААААААА_13_2</definedName>
    <definedName name="_978АААААААА_14_1">NA()</definedName>
    <definedName name="_979АААААААА_14_2">_979АААААААА_14_2</definedName>
    <definedName name="_98_n_13_2" localSheetId="0">#REF!</definedName>
    <definedName name="_98_n_13_2">#REF!</definedName>
    <definedName name="_980АААААААА_16_1">NA()</definedName>
    <definedName name="_981АААААААА_16_2">_981АААААААА_16_2</definedName>
    <definedName name="_982АААААААА_17_1">NA()</definedName>
    <definedName name="_983АААААААА_17_2">_983АААААААА_17_2</definedName>
    <definedName name="_984АААААААА_18_1">NA()</definedName>
    <definedName name="_985АААААААА_18_2">_985АААААААА_18_2</definedName>
    <definedName name="_986АААААААА_19_1">NA()</definedName>
    <definedName name="_987АААААААА_19_2">_987АААААААА_19_2</definedName>
    <definedName name="_988ав_1">{#N/A,#N/A,TRUE,"Лист1";#N/A,#N/A,TRUE,"Лист2";#N/A,#N/A,TRUE,"Лист3"}</definedName>
    <definedName name="_989ав_2">{#N/A,#N/A,TRUE,"Лист1";#N/A,#N/A,TRUE,"Лист2";#N/A,#N/A,TRUE,"Лист3"}</definedName>
    <definedName name="_99_n_13_3" localSheetId="0">#REF!</definedName>
    <definedName name="_99_n_13_3">#REF!</definedName>
    <definedName name="_990авза_1">{#N/A,#N/A,TRUE,"Лист1";#N/A,#N/A,TRUE,"Лист2";#N/A,#N/A,TRUE,"Лист3"}</definedName>
    <definedName name="_991Акжайык_1">NA()</definedName>
    <definedName name="_992Акжайык_2">NA()</definedName>
    <definedName name="_993ап_1">NA()</definedName>
    <definedName name="_994ап_2">NA()</definedName>
    <definedName name="_995ап_11_1">NA()</definedName>
    <definedName name="_996ап_11_2">_996ап_11_2</definedName>
    <definedName name="_997ап_12_1">NA()</definedName>
    <definedName name="_998ап_12_2">_998ап_12_2</definedName>
    <definedName name="_999ап_13_1">NA()</definedName>
    <definedName name="_a" localSheetId="0">#REF!</definedName>
    <definedName name="_a">#REF!</definedName>
    <definedName name="_a_13" localSheetId="0">#REF!</definedName>
    <definedName name="_a_13">#REF!</definedName>
    <definedName name="_a_16" localSheetId="0">#REF!</definedName>
    <definedName name="_a_16">#REF!</definedName>
    <definedName name="_a_18" localSheetId="0">#REF!</definedName>
    <definedName name="_a_18">#REF!</definedName>
    <definedName name="_m" localSheetId="0">#REF!</definedName>
    <definedName name="_m">#REF!</definedName>
    <definedName name="_m_13" localSheetId="0">#REF!</definedName>
    <definedName name="_m_13">#REF!</definedName>
    <definedName name="_m_16" localSheetId="0">#REF!</definedName>
    <definedName name="_m_16">#REF!</definedName>
    <definedName name="_m_18" localSheetId="0">#REF!</definedName>
    <definedName name="_m_18">#REF!</definedName>
    <definedName name="_n" localSheetId="0">#REF!</definedName>
    <definedName name="_n">#REF!</definedName>
    <definedName name="_n_13" localSheetId="0">#REF!</definedName>
    <definedName name="_n_13">#REF!</definedName>
    <definedName name="_n_16" localSheetId="0">#REF!</definedName>
    <definedName name="_n_16">#REF!</definedName>
    <definedName name="_n_18" localSheetId="0">#REF!</definedName>
    <definedName name="_n_18">#REF!</definedName>
    <definedName name="_o" localSheetId="0">#REF!</definedName>
    <definedName name="_o">#REF!</definedName>
    <definedName name="_o_13" localSheetId="0">#REF!</definedName>
    <definedName name="_o_13">#REF!</definedName>
    <definedName name="_o_16" localSheetId="0">#REF!</definedName>
    <definedName name="_o_16">#REF!</definedName>
    <definedName name="_o_18" localSheetId="0">#REF!</definedName>
    <definedName name="_o_18">#REF!</definedName>
    <definedName name="_period">[1]Содержание!$D$4</definedName>
    <definedName name="_year">[1]Содержание!$D$5</definedName>
    <definedName name="A">A</definedName>
    <definedName name="as">as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sel" localSheetId="0">#REF!</definedName>
    <definedName name="assel">#REF!</definedName>
    <definedName name="Beg_Bal" localSheetId="0">#REF!</definedName>
    <definedName name="Beg_Bal">#REF!</definedName>
    <definedName name="BG_Del" hidden="1">15</definedName>
    <definedName name="BG_Ins" hidden="1">4</definedName>
    <definedName name="BG_Mod" hidden="1">6</definedName>
    <definedName name="BuiltIn_AutoFilter___1" localSheetId="0">#REF!</definedName>
    <definedName name="BuiltIn_AutoFilter___1">#REF!</definedName>
    <definedName name="BuiltIn_AutoFilter___2" localSheetId="0">#REF!</definedName>
    <definedName name="BuiltIn_AutoFilter___2">#REF!</definedName>
    <definedName name="ClDate">[2]Info!$G$6</definedName>
    <definedName name="CompOt">CompOt</definedName>
    <definedName name="CompOt_11">CompOt_11</definedName>
    <definedName name="CompOt_12">CompOt_12</definedName>
    <definedName name="CompOt_13">CompOt_13</definedName>
    <definedName name="CompOt_14">CompOt_14</definedName>
    <definedName name="CompOt_16">CompOt_16</definedName>
    <definedName name="CompOt_17">CompOt_17</definedName>
    <definedName name="CompOt_18">CompOt_18</definedName>
    <definedName name="CompOt_19">CompOt_19</definedName>
    <definedName name="CompRas">CompRas</definedName>
    <definedName name="CompRas_11">CompRas_11</definedName>
    <definedName name="CompRas_12">CompRas_12</definedName>
    <definedName name="CompRas_13">CompRas_13</definedName>
    <definedName name="CompRas_14">CompRas_14</definedName>
    <definedName name="CompRas_16">CompRas_16</definedName>
    <definedName name="CompRas_17">CompRas_17</definedName>
    <definedName name="CompRas_18">CompRas_18</definedName>
    <definedName name="CompRas_19">CompRas_19</definedName>
    <definedName name="compras1">compras1</definedName>
    <definedName name="compras2">compras2</definedName>
    <definedName name="d">{#N/A,#N/A,TRUE,"Лист1";#N/A,#N/A,TRUE,"Лист2";#N/A,#N/A,TRUE,"Лист3"}</definedName>
    <definedName name="Data" localSheetId="0">#REF!</definedName>
    <definedName name="Data">#REF!</definedName>
    <definedName name="ddd">ddd</definedName>
    <definedName name="det">det</definedName>
    <definedName name="dg">dg</definedName>
    <definedName name="e">e</definedName>
    <definedName name="End_Bal" localSheetId="0">#REF!</definedName>
    <definedName name="End_Bal">#REF!</definedName>
    <definedName name="et">et</definedName>
    <definedName name="ew">ew</definedName>
    <definedName name="ew_11">ew_11</definedName>
    <definedName name="ew_12">ew_12</definedName>
    <definedName name="ew_13">ew_13</definedName>
    <definedName name="ew_14">ew_14</definedName>
    <definedName name="ew_16">ew_16</definedName>
    <definedName name="ew_17">ew_17</definedName>
    <definedName name="ew_18">ew_18</definedName>
    <definedName name="ew_19">ew_19</definedName>
    <definedName name="Excel_BuiltIn_Print_Area_2" localSheetId="0">#REF!</definedName>
    <definedName name="Excel_BuiltIn_Print_Area_2">#REF!</definedName>
    <definedName name="Excel_BuiltIn_Print_Area_4" localSheetId="0">#REF!</definedName>
    <definedName name="Excel_BuiltIn_Print_Area_4">#REF!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7" localSheetId="0">#REF!</definedName>
    <definedName name="Excel_BuiltIn_Print_Area_7">#REF!</definedName>
    <definedName name="Extra_Pay" localSheetId="0">#REF!</definedName>
    <definedName name="Extra_Pay">#REF!</definedName>
    <definedName name="ey">ey</definedName>
    <definedName name="f">f</definedName>
    <definedName name="fa">fa</definedName>
    <definedName name="fg">fg</definedName>
    <definedName name="fg_11">fg_11</definedName>
    <definedName name="fg_12">fg_12</definedName>
    <definedName name="fg_13">fg_13</definedName>
    <definedName name="fg_14">fg_14</definedName>
    <definedName name="fg_16">fg_16</definedName>
    <definedName name="fg_17">fg_17</definedName>
    <definedName name="fg_18">fg_18</definedName>
    <definedName name="fg_19">fg_19</definedName>
    <definedName name="fgh">{#N/A,#N/A,TRUE,"Лист1";#N/A,#N/A,TRUE,"Лист2";#N/A,#N/A,TRUE,"Лист3"}</definedName>
    <definedName name="fs">fs</definedName>
    <definedName name="Full_Print" localSheetId="0">#REF!</definedName>
    <definedName name="Full_Print">#REF!</definedName>
    <definedName name="g">{#N/A,#N/A,TRUE,"Лист1";#N/A,#N/A,TRUE,"Лист2";#N/A,#N/A,TRUE,"Лист3"}</definedName>
    <definedName name="h">h</definedName>
    <definedName name="Header_Row" localSheetId="0">ROW(#REF!)</definedName>
    <definedName name="Header_Row">ROW(#REF!)</definedName>
    <definedName name="hjjh">{#N/A,#N/A,TRUE,"Лист1";#N/A,#N/A,TRUE,"Лист2";#N/A,#N/A,TRUE,"Лист3"}</definedName>
    <definedName name="Int" localSheetId="0">#REF!</definedName>
    <definedName name="Int">#REF!</definedName>
    <definedName name="Interest_Rate" localSheetId="0">#REF!</definedName>
    <definedName name="Interest_Rate">#REF!</definedName>
    <definedName name="io">io</definedName>
    <definedName name="iu">iu</definedName>
    <definedName name="J">J</definedName>
    <definedName name="k">k</definedName>
    <definedName name="k_11">k_11</definedName>
    <definedName name="k_12">k_12</definedName>
    <definedName name="k_13">k_13</definedName>
    <definedName name="k_14">k_14</definedName>
    <definedName name="k_16">k_16</definedName>
    <definedName name="k_17">k_17</definedName>
    <definedName name="k_18">k_18</definedName>
    <definedName name="k_19">k_19</definedName>
    <definedName name="kj">{#N/A,#N/A,TRUE,"Лист1";#N/A,#N/A,TRUE,"Лист2";#N/A,#N/A,TRUE,"Лист3"}</definedName>
    <definedName name="kto">[3]Форма2!$C$19:$C$24,[3]Форма2!$E$19:$F$24,[3]Форма2!$D$26:$F$31,[3]Форма2!$C$33:$C$38,[3]Форма2!$E$33:$F$38,[3]Форма2!$D$40:$F$43,[3]Форма2!$C$45:$C$48,[3]Форма2!$E$45:$F$48,[3]Форма2!$C$19</definedName>
    <definedName name="l">l</definedName>
    <definedName name="Last_Row" localSheetId="0">IF('коэфф-ты к приказуОПП'!_945Values_Entered_1,'коэфф-ты к приказуОПП'!_322Header_Row_1+'коэфф-ты к приказуОПП'!_557Number_of_Payments_1,'коэфф-ты к приказуОПП'!_322Header_Row_1)</definedName>
    <definedName name="Last_Row">IF(_945Values_Entered_1,_322Header_Row_1+_557Number_of_Payments_1,_322Header_Row_1)</definedName>
    <definedName name="lg">lg</definedName>
    <definedName name="lk">lk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m_2005">'[4]1NK'!$R$10:$R$1877</definedName>
    <definedName name="m_2006">'[4]1NK'!$S$10:$S$1838</definedName>
    <definedName name="m_2007">'[4]1NK'!$T$10:$T$1838</definedName>
    <definedName name="m_dep_I" localSheetId="0">#REF!</definedName>
    <definedName name="m_dep_I">#REF!</definedName>
    <definedName name="m_dep_I_13" localSheetId="0">#REF!</definedName>
    <definedName name="m_dep_I_13">#REF!</definedName>
    <definedName name="m_dep_I_16" localSheetId="0">#REF!</definedName>
    <definedName name="m_dep_I_16">#REF!</definedName>
    <definedName name="m_dep_I_17" localSheetId="0">#REF!</definedName>
    <definedName name="m_dep_I_17">#REF!</definedName>
    <definedName name="m_dep_I_18" localSheetId="0">#REF!</definedName>
    <definedName name="m_dep_I_18">#REF!</definedName>
    <definedName name="m_dep_I1" localSheetId="0">#REF!</definedName>
    <definedName name="m_dep_I1">#REF!</definedName>
    <definedName name="m_dep_I1_13" localSheetId="0">#REF!</definedName>
    <definedName name="m_dep_I1_13">#REF!</definedName>
    <definedName name="m_dep_I1_16" localSheetId="0">#REF!</definedName>
    <definedName name="m_dep_I1_16">#REF!</definedName>
    <definedName name="m_dep_I1_17" localSheetId="0">#REF!</definedName>
    <definedName name="m_dep_I1_17">#REF!</definedName>
    <definedName name="m_dep_I1_18" localSheetId="0">#REF!</definedName>
    <definedName name="m_dep_I1_18">#REF!</definedName>
    <definedName name="m_dep_N" localSheetId="0">#REF!</definedName>
    <definedName name="m_dep_N">#REF!</definedName>
    <definedName name="m_dep_N_13" localSheetId="0">#REF!</definedName>
    <definedName name="m_dep_N_13">#REF!</definedName>
    <definedName name="m_dep_N_16" localSheetId="0">#REF!</definedName>
    <definedName name="m_dep_N_16">#REF!</definedName>
    <definedName name="m_dep_N_17" localSheetId="0">#REF!</definedName>
    <definedName name="m_dep_N_17">#REF!</definedName>
    <definedName name="m_dep_N_18" localSheetId="0">#REF!</definedName>
    <definedName name="m_dep_N_18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OTM2005">'[5]2.2 ОтклОТМ'!$G$1:$G$65536</definedName>
    <definedName name="m_OTM2006">'[5]2.2 ОтклОТМ'!$J$1:$J$65536</definedName>
    <definedName name="m_OTM2007">'[5]2.2 ОтклОТМ'!$M$1:$M$65536</definedName>
    <definedName name="m_OTM2008">'[5]2.2 ОтклОТМ'!$P$1:$P$65536</definedName>
    <definedName name="m_OTM2009">'[5]2.2 ОтклОТМ'!$S$1:$S$65536</definedName>
    <definedName name="m_OTM2010">'[5]2.2 ОтклОТМ'!$V$1:$V$65536</definedName>
    <definedName name="m_OTMizm">'[5]1.3.2 ОТМ'!$K$1:$K$65536</definedName>
    <definedName name="m_OTMkod">'[5]1.3.2 ОТМ'!$A$1:$A$65536</definedName>
    <definedName name="m_OTMnomer">'[5]1.3.2 ОТМ'!$H$1:$H$65536</definedName>
    <definedName name="m_OTMpokaz">'[5]1.3.2 ОТМ'!$I$1:$I$65536</definedName>
    <definedName name="m_p2003" localSheetId="0">#REF!</definedName>
    <definedName name="m_p2003">#REF!</definedName>
    <definedName name="m_Predpr_I">[5]Предпр!$C$3:$C$29</definedName>
    <definedName name="m_Predpr_I_13" localSheetId="0">#REF!</definedName>
    <definedName name="m_Predpr_I_13">#REF!</definedName>
    <definedName name="m_Predpr_I_16" localSheetId="0">#REF!</definedName>
    <definedName name="m_Predpr_I_16">#REF!</definedName>
    <definedName name="m_Predpr_I_18" localSheetId="0">#REF!</definedName>
    <definedName name="m_Predpr_I_18">#REF!</definedName>
    <definedName name="m_Predpr_N">[5]Предпр!$D$3:$D$29</definedName>
    <definedName name="m_Predpr_N_13" localSheetId="0">#REF!</definedName>
    <definedName name="m_Predpr_N_13">#REF!</definedName>
    <definedName name="m_Predpr_N_16" localSheetId="0">#REF!</definedName>
    <definedName name="m_Predpr_N_16">#REF!</definedName>
    <definedName name="m_Predpr_N_18" localSheetId="0">#REF!</definedName>
    <definedName name="m_Predpr_N_18">#REF!</definedName>
    <definedName name="m_Zatrat">[5]ЦентрЗатр!$A$2:$G$71</definedName>
    <definedName name="m_Zatrat_Ed">[5]ЦентрЗатр!$E$2:$E$71</definedName>
    <definedName name="m_Zatrat_K">[5]ЦентрЗатр!$F$2:$F$71</definedName>
    <definedName name="m_Zatrat_N">[5]ЦентрЗатр!$G$2:$G$71</definedName>
    <definedName name="mas_1" localSheetId="0">#REF!</definedName>
    <definedName name="mas_1">#REF!</definedName>
    <definedName name="mas_1_13" localSheetId="0">#REF!</definedName>
    <definedName name="mas_1_13">#REF!</definedName>
    <definedName name="mas_1_16" localSheetId="0">#REF!</definedName>
    <definedName name="mas_1_16">#REF!</definedName>
    <definedName name="mas_1_17" localSheetId="0">#REF!</definedName>
    <definedName name="mas_1_17">#REF!</definedName>
    <definedName name="mas_1_18" localSheetId="0">#REF!</definedName>
    <definedName name="mas_1_18">#REF!</definedName>
    <definedName name="mas_2" localSheetId="0">#REF!</definedName>
    <definedName name="mas_2">#REF!</definedName>
    <definedName name="mas_2_13" localSheetId="0">#REF!</definedName>
    <definedName name="mas_2_13">#REF!</definedName>
    <definedName name="mas_2_16" localSheetId="0">#REF!</definedName>
    <definedName name="mas_2_16">#REF!</definedName>
    <definedName name="mas_2_17" localSheetId="0">#REF!</definedName>
    <definedName name="mas_2_17">#REF!</definedName>
    <definedName name="mas_2_18" localSheetId="0">#REF!</definedName>
    <definedName name="mas_2_18">#REF!</definedName>
    <definedName name="mas_2_new" localSheetId="0">#REF!</definedName>
    <definedName name="mas_2_new">#REF!</definedName>
    <definedName name="mas_2_new_13" localSheetId="0">#REF!</definedName>
    <definedName name="mas_2_new_13">#REF!</definedName>
    <definedName name="mas_2_new_16" localSheetId="0">#REF!</definedName>
    <definedName name="mas_2_new_16">#REF!</definedName>
    <definedName name="mas_2_new_17" localSheetId="0">#REF!</definedName>
    <definedName name="mas_2_new_17">#REF!</definedName>
    <definedName name="mas_2_new_18" localSheetId="0">#REF!</definedName>
    <definedName name="mas_2_new_18">#REF!</definedName>
    <definedName name="mas_3" localSheetId="0">#REF!</definedName>
    <definedName name="mas_3">#REF!</definedName>
    <definedName name="mas_3_13" localSheetId="0">#REF!</definedName>
    <definedName name="mas_3_13">#REF!</definedName>
    <definedName name="mas_3_16" localSheetId="0">#REF!</definedName>
    <definedName name="mas_3_16">#REF!</definedName>
    <definedName name="mas_3_17" localSheetId="0">#REF!</definedName>
    <definedName name="mas_3_17">#REF!</definedName>
    <definedName name="mas_3_18" localSheetId="0">#REF!</definedName>
    <definedName name="mas_3_18">#REF!</definedName>
    <definedName name="mas_4" localSheetId="0">#REF!</definedName>
    <definedName name="mas_4">#REF!</definedName>
    <definedName name="mas_4_13" localSheetId="0">#REF!</definedName>
    <definedName name="mas_4_13">#REF!</definedName>
    <definedName name="mas_4_16" localSheetId="0">#REF!</definedName>
    <definedName name="mas_4_16">#REF!</definedName>
    <definedName name="mas_4_17" localSheetId="0">#REF!</definedName>
    <definedName name="mas_4_17">#REF!</definedName>
    <definedName name="mas_4_18" localSheetId="0">#REF!</definedName>
    <definedName name="mas_4_18">#REF!</definedName>
    <definedName name="mas_new" localSheetId="0">#REF!</definedName>
    <definedName name="mas_new">#REF!</definedName>
    <definedName name="mas_new_13" localSheetId="0">#REF!</definedName>
    <definedName name="mas_new_13">#REF!</definedName>
    <definedName name="mas_new_16" localSheetId="0">#REF!</definedName>
    <definedName name="mas_new_16">#REF!</definedName>
    <definedName name="mas_new_17" localSheetId="0">#REF!</definedName>
    <definedName name="mas_new_17">#REF!</definedName>
    <definedName name="mas_new_18" localSheetId="0">#REF!</definedName>
    <definedName name="mas_new_18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s_spisok_13" localSheetId="0">#REF!</definedName>
    <definedName name="mas_spisok_13">#REF!</definedName>
    <definedName name="mas_spisok_16" localSheetId="0">#REF!</definedName>
    <definedName name="mas_spisok_16">#REF!</definedName>
    <definedName name="mas_spisok_18" localSheetId="0">#REF!</definedName>
    <definedName name="mas_spisok_18">#REF!</definedName>
    <definedName name="net" localSheetId="0">#REF!</definedName>
    <definedName name="net">#REF!</definedName>
    <definedName name="Num_Pmt_Per_Year" localSheetId="0">#REF!</definedName>
    <definedName name="Num_Pmt_Per_Year">#REF!</definedName>
    <definedName name="Number_of_Payments" localSheetId="0">MATCH(0.01,'коэфф-ты к приказуОПП'!End_Bal,-1)+1</definedName>
    <definedName name="Number_of_Payments">MATCH(0.01,End_Bal,-1)+1</definedName>
    <definedName name="OpDate">[2]Info!$G$5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коэфф-ты к приказуОПП'!Loan_Start),MONTH('коэфф-ты к приказуОПП'!Loan_Start)+#NAME?,DAY('коэфф-ты к приказуОПП'!Loan_Start))</definedName>
    <definedName name="Payment_Date">DATE(YEAR(Loan_Start),MONTH(Loan_Start)+#NAME?,DAY(Loan_Start))</definedName>
    <definedName name="pf">pf</definedName>
    <definedName name="po" localSheetId="0">#REF!</definedName>
    <definedName name="po">#REF!</definedName>
    <definedName name="Princ" localSheetId="0">#REF!</definedName>
    <definedName name="Princ">#REF!</definedName>
    <definedName name="Print_Area_Reset" localSheetId="0">OFFSET('коэфф-ты к приказуОПП'!Full_Print,0,0,[0]!_364Last_Row_2)</definedName>
    <definedName name="Print_Area_Reset">OFFSET(Full_Print,0,0,_364Last_Row_2)</definedName>
    <definedName name="qe">qe</definedName>
    <definedName name="qr">qr</definedName>
    <definedName name="qsda" hidden="1">4</definedName>
    <definedName name="qt">qt</definedName>
    <definedName name="qwe">[6]Форма2!$C$19:$C$24,[6]Форма2!$E$19:$F$24,[6]Форма2!$D$26:$F$31,[6]Форма2!$C$33:$C$38,[6]Форма2!$E$33:$F$38,[6]Форма2!$D$40:$F$43,[6]Форма2!$C$45:$C$48,[6]Форма2!$E$45:$F$48,[6]Форма2!$C$19</definedName>
    <definedName name="qwe_13">#N/A</definedName>
    <definedName name="qwe_16">#N/A</definedName>
    <definedName name="qwe_18">#N/A</definedName>
    <definedName name="rew">{#N/A,#N/A,TRUE,"Лист1";#N/A,#N/A,TRUE,"Лист2";#N/A,#N/A,TRUE,"Лист3"}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ChartRange_13" localSheetId="0">#REF!</definedName>
    <definedName name="rngChartRange_13">#REF!</definedName>
    <definedName name="rngChartRange_16" localSheetId="0">#REF!</definedName>
    <definedName name="rngChartRange_16">#REF!</definedName>
    <definedName name="rngChartRange_18" localSheetId="0">#REF!</definedName>
    <definedName name="rngChartRange_18">#REF!</definedName>
    <definedName name="rngDataAll" localSheetId="0">#REF!</definedName>
    <definedName name="rngDataAll">#REF!</definedName>
    <definedName name="rngDataAll_13" localSheetId="0">#REF!</definedName>
    <definedName name="rngDataAll_13">#REF!</definedName>
    <definedName name="rngDataAll_16" localSheetId="0">#REF!</definedName>
    <definedName name="rngDataAll_16">#REF!</definedName>
    <definedName name="rngDataAll_18" localSheetId="0">#REF!</definedName>
    <definedName name="rngDataAll_18">#REF!</definedName>
    <definedName name="rngEnd" localSheetId="0">#REF!</definedName>
    <definedName name="rngEnd">#REF!</definedName>
    <definedName name="rngEnd_13" localSheetId="0">#REF!</definedName>
    <definedName name="rngEnd_13">#REF!</definedName>
    <definedName name="rngEnd_16" localSheetId="0">#REF!</definedName>
    <definedName name="rngEnd_16">#REF!</definedName>
    <definedName name="rngEnd_18" localSheetId="0">#REF!</definedName>
    <definedName name="rngEnd_18">#REF!</definedName>
    <definedName name="rngIATACode" localSheetId="0">#REF!</definedName>
    <definedName name="rngIATACode">#REF!</definedName>
    <definedName name="rngIATACode_13" localSheetId="0">#REF!</definedName>
    <definedName name="rngIATACode_13">#REF!</definedName>
    <definedName name="rngIATACode_16" localSheetId="0">#REF!</definedName>
    <definedName name="rngIATACode_16">#REF!</definedName>
    <definedName name="rngIATACode_18" localSheetId="0">#REF!</definedName>
    <definedName name="rngIATACode_18">#REF!</definedName>
    <definedName name="rngResStart" localSheetId="0">#REF!</definedName>
    <definedName name="rngResStart">#REF!</definedName>
    <definedName name="rngResStart_13" localSheetId="0">#REF!</definedName>
    <definedName name="rngResStart_13">#REF!</definedName>
    <definedName name="rngResStart_16" localSheetId="0">#REF!</definedName>
    <definedName name="rngResStart_16">#REF!</definedName>
    <definedName name="rngResStart_18" localSheetId="0">#REF!</definedName>
    <definedName name="rngResStart_18">#REF!</definedName>
    <definedName name="rngStart" localSheetId="0">#REF!</definedName>
    <definedName name="rngStart">#REF!</definedName>
    <definedName name="rngStart_13" localSheetId="0">#REF!</definedName>
    <definedName name="rngStart_13">#REF!</definedName>
    <definedName name="rngStart_16" localSheetId="0">#REF!</definedName>
    <definedName name="rngStart_16">#REF!</definedName>
    <definedName name="rngStart_18" localSheetId="0">#REF!</definedName>
    <definedName name="rngStart_18">#REF!</definedName>
    <definedName name="rngUpdate" localSheetId="0">#REF!</definedName>
    <definedName name="rngUpdate">#REF!</definedName>
    <definedName name="rngUpdate_13" localSheetId="0">#REF!</definedName>
    <definedName name="rngUpdate_13">#REF!</definedName>
    <definedName name="rngUpdate_16" localSheetId="0">#REF!</definedName>
    <definedName name="rngUpdate_16">#REF!</definedName>
    <definedName name="rngUpdate_18" localSheetId="0">#REF!</definedName>
    <definedName name="rngUpdate_18">#REF!</definedName>
    <definedName name="ru">{#N/A,#N/A,TRUE,"Лист1";#N/A,#N/A,TRUE,"Лист2";#N/A,#N/A,TRUE,"Лист3"}</definedName>
    <definedName name="s">s</definedName>
    <definedName name="S1_" localSheetId="0">#REF!</definedName>
    <definedName name="S1_">#REF!</definedName>
    <definedName name="S1__13" localSheetId="0">#REF!</definedName>
    <definedName name="S1__13">#REF!</definedName>
    <definedName name="S1__16" localSheetId="0">#REF!</definedName>
    <definedName name="S1__16">#REF!</definedName>
    <definedName name="S1__18" localSheetId="0">#REF!</definedName>
    <definedName name="S1__18">#REF!</definedName>
    <definedName name="s1_0" localSheetId="0">#REF!</definedName>
    <definedName name="s1_0">#REF!</definedName>
    <definedName name="s1_0_13" localSheetId="0">#REF!</definedName>
    <definedName name="s1_0_13">#REF!</definedName>
    <definedName name="s1_0_16" localSheetId="0">#REF!</definedName>
    <definedName name="s1_0_16">#REF!</definedName>
    <definedName name="s1_0_17" localSheetId="0">#REF!</definedName>
    <definedName name="s1_0_17">#REF!</definedName>
    <definedName name="s1_0_18" localSheetId="0">#REF!</definedName>
    <definedName name="s1_0_18">#REF!</definedName>
    <definedName name="s1_1" localSheetId="0">#REF!</definedName>
    <definedName name="s1_1">#REF!</definedName>
    <definedName name="s1_1_13" localSheetId="0">#REF!</definedName>
    <definedName name="s1_1_13">#REF!</definedName>
    <definedName name="s1_1_16" localSheetId="0">#REF!</definedName>
    <definedName name="s1_1_16">#REF!</definedName>
    <definedName name="s1_1_17" localSheetId="0">#REF!</definedName>
    <definedName name="s1_1_17">#REF!</definedName>
    <definedName name="s1_1_18" localSheetId="0">#REF!</definedName>
    <definedName name="s1_1_18">#REF!</definedName>
    <definedName name="S10_" localSheetId="0">#REF!</definedName>
    <definedName name="S10_">#REF!</definedName>
    <definedName name="S10__13" localSheetId="0">#REF!</definedName>
    <definedName name="S10__13">#REF!</definedName>
    <definedName name="S10__16" localSheetId="0">#REF!</definedName>
    <definedName name="S10__16">#REF!</definedName>
    <definedName name="S10__18" localSheetId="0">#REF!</definedName>
    <definedName name="S10__18">#REF!</definedName>
    <definedName name="S11_" localSheetId="0">#REF!</definedName>
    <definedName name="S11_">#REF!</definedName>
    <definedName name="S11__13" localSheetId="0">#REF!</definedName>
    <definedName name="S11__13">#REF!</definedName>
    <definedName name="S11__16" localSheetId="0">#REF!</definedName>
    <definedName name="S11__16">#REF!</definedName>
    <definedName name="S11__18" localSheetId="0">#REF!</definedName>
    <definedName name="S11__18">#REF!</definedName>
    <definedName name="S12_" localSheetId="0">#REF!</definedName>
    <definedName name="S12_">#REF!</definedName>
    <definedName name="S12__13" localSheetId="0">#REF!</definedName>
    <definedName name="S12__13">#REF!</definedName>
    <definedName name="S12__16" localSheetId="0">#REF!</definedName>
    <definedName name="S12__16">#REF!</definedName>
    <definedName name="S12__18" localSheetId="0">#REF!</definedName>
    <definedName name="S12__18">#REF!</definedName>
    <definedName name="S13_" localSheetId="0">#REF!</definedName>
    <definedName name="S13_">#REF!</definedName>
    <definedName name="S13__13" localSheetId="0">#REF!</definedName>
    <definedName name="S13__13">#REF!</definedName>
    <definedName name="S13__16" localSheetId="0">#REF!</definedName>
    <definedName name="S13__16">#REF!</definedName>
    <definedName name="S13__18" localSheetId="0">#REF!</definedName>
    <definedName name="S13__18">#REF!</definedName>
    <definedName name="S14_" localSheetId="0">#REF!</definedName>
    <definedName name="S14_">#REF!</definedName>
    <definedName name="S14__13" localSheetId="0">#REF!</definedName>
    <definedName name="S14__13">#REF!</definedName>
    <definedName name="S14__16" localSheetId="0">#REF!</definedName>
    <definedName name="S14__16">#REF!</definedName>
    <definedName name="S14__18" localSheetId="0">#REF!</definedName>
    <definedName name="S14__18">#REF!</definedName>
    <definedName name="S15_" localSheetId="0">#REF!</definedName>
    <definedName name="S15_">#REF!</definedName>
    <definedName name="S15__13" localSheetId="0">#REF!</definedName>
    <definedName name="S15__13">#REF!</definedName>
    <definedName name="S15__16" localSheetId="0">#REF!</definedName>
    <definedName name="S15__16">#REF!</definedName>
    <definedName name="S15__18" localSheetId="0">#REF!</definedName>
    <definedName name="S15__18">#REF!</definedName>
    <definedName name="S16_" localSheetId="0">#REF!</definedName>
    <definedName name="S16_">#REF!</definedName>
    <definedName name="S16__13" localSheetId="0">#REF!</definedName>
    <definedName name="S16__13">#REF!</definedName>
    <definedName name="S16__16" localSheetId="0">#REF!</definedName>
    <definedName name="S16__16">#REF!</definedName>
    <definedName name="S16__18" localSheetId="0">#REF!</definedName>
    <definedName name="S16__18">#REF!</definedName>
    <definedName name="S17_" localSheetId="0">#REF!</definedName>
    <definedName name="S17_">#REF!</definedName>
    <definedName name="S17__13" localSheetId="0">#REF!</definedName>
    <definedName name="S17__13">#REF!</definedName>
    <definedName name="S17__16" localSheetId="0">#REF!</definedName>
    <definedName name="S17__16">#REF!</definedName>
    <definedName name="S17__18" localSheetId="0">#REF!</definedName>
    <definedName name="S17__18">#REF!</definedName>
    <definedName name="S18_" localSheetId="0">#REF!</definedName>
    <definedName name="S18_">#REF!</definedName>
    <definedName name="S18__13" localSheetId="0">#REF!</definedName>
    <definedName name="S18__13">#REF!</definedName>
    <definedName name="S18__16" localSheetId="0">#REF!</definedName>
    <definedName name="S18__16">#REF!</definedName>
    <definedName name="S18__18" localSheetId="0">#REF!</definedName>
    <definedName name="S18__18">#REF!</definedName>
    <definedName name="S19_" localSheetId="0">#REF!</definedName>
    <definedName name="S19_">#REF!</definedName>
    <definedName name="S19__13" localSheetId="0">#REF!</definedName>
    <definedName name="S19__13">#REF!</definedName>
    <definedName name="S19__16" localSheetId="0">#REF!</definedName>
    <definedName name="S19__16">#REF!</definedName>
    <definedName name="S19__18" localSheetId="0">#REF!</definedName>
    <definedName name="S19__18">#REF!</definedName>
    <definedName name="S2_" localSheetId="0">#REF!</definedName>
    <definedName name="S2_">#REF!</definedName>
    <definedName name="S2__13" localSheetId="0">#REF!</definedName>
    <definedName name="S2__13">#REF!</definedName>
    <definedName name="S2__16" localSheetId="0">#REF!</definedName>
    <definedName name="S2__16">#REF!</definedName>
    <definedName name="S2__18" localSheetId="0">#REF!</definedName>
    <definedName name="S2__18">#REF!</definedName>
    <definedName name="S20_" localSheetId="0">#REF!</definedName>
    <definedName name="S20_">#REF!</definedName>
    <definedName name="S20__13" localSheetId="0">#REF!</definedName>
    <definedName name="S20__13">#REF!</definedName>
    <definedName name="S20__16" localSheetId="0">#REF!</definedName>
    <definedName name="S20__16">#REF!</definedName>
    <definedName name="S20__18" localSheetId="0">#REF!</definedName>
    <definedName name="S20__18">#REF!</definedName>
    <definedName name="S3_" localSheetId="0">#REF!</definedName>
    <definedName name="S3_">#REF!</definedName>
    <definedName name="S3__13" localSheetId="0">#REF!</definedName>
    <definedName name="S3__13">#REF!</definedName>
    <definedName name="S3__16" localSheetId="0">#REF!</definedName>
    <definedName name="S3__16">#REF!</definedName>
    <definedName name="S3__18" localSheetId="0">#REF!</definedName>
    <definedName name="S3__18">#REF!</definedName>
    <definedName name="S4_" localSheetId="0">#REF!</definedName>
    <definedName name="S4_">#REF!</definedName>
    <definedName name="S4__13" localSheetId="0">#REF!</definedName>
    <definedName name="S4__13">#REF!</definedName>
    <definedName name="S4__16" localSheetId="0">#REF!</definedName>
    <definedName name="S4__16">#REF!</definedName>
    <definedName name="S4__18" localSheetId="0">#REF!</definedName>
    <definedName name="S4__18">#REF!</definedName>
    <definedName name="S5_" localSheetId="0">#REF!</definedName>
    <definedName name="S5_">#REF!</definedName>
    <definedName name="S5__13" localSheetId="0">#REF!</definedName>
    <definedName name="S5__13">#REF!</definedName>
    <definedName name="S5__16" localSheetId="0">#REF!</definedName>
    <definedName name="S5__16">#REF!</definedName>
    <definedName name="S5__18" localSheetId="0">#REF!</definedName>
    <definedName name="S5__18">#REF!</definedName>
    <definedName name="S6_" localSheetId="0">#REF!</definedName>
    <definedName name="S6_">#REF!</definedName>
    <definedName name="S6__13" localSheetId="0">#REF!</definedName>
    <definedName name="S6__13">#REF!</definedName>
    <definedName name="S6__16" localSheetId="0">#REF!</definedName>
    <definedName name="S6__16">#REF!</definedName>
    <definedName name="S6__18" localSheetId="0">#REF!</definedName>
    <definedName name="S6__18">#REF!</definedName>
    <definedName name="S7_" localSheetId="0">#REF!</definedName>
    <definedName name="S7_">#REF!</definedName>
    <definedName name="S7__13" localSheetId="0">#REF!</definedName>
    <definedName name="S7__13">#REF!</definedName>
    <definedName name="S7__16" localSheetId="0">#REF!</definedName>
    <definedName name="S7__16">#REF!</definedName>
    <definedName name="S7__18" localSheetId="0">#REF!</definedName>
    <definedName name="S7__18">#REF!</definedName>
    <definedName name="S8_" localSheetId="0">#REF!</definedName>
    <definedName name="S8_">#REF!</definedName>
    <definedName name="S8__13" localSheetId="0">#REF!</definedName>
    <definedName name="S8__13">#REF!</definedName>
    <definedName name="S8__16" localSheetId="0">#REF!</definedName>
    <definedName name="S8__16">#REF!</definedName>
    <definedName name="S8__18" localSheetId="0">#REF!</definedName>
    <definedName name="S8__18">#REF!</definedName>
    <definedName name="S9_" localSheetId="0">#REF!</definedName>
    <definedName name="S9_">#REF!</definedName>
    <definedName name="S9__13" localSheetId="0">#REF!</definedName>
    <definedName name="S9__13">#REF!</definedName>
    <definedName name="S9__16" localSheetId="0">#REF!</definedName>
    <definedName name="S9__16">#REF!</definedName>
    <definedName name="S9__18" localSheetId="0">#REF!</definedName>
    <definedName name="S9__18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t">{#N/A,#N/A,TRUE,"Лист1";#N/A,#N/A,TRUE,"Лист2";#N/A,#N/A,TRUE,"Лист3"}</definedName>
    <definedName name="TextRefCopy63">'[7]PP&amp;E mvt for 2003'!$R$18</definedName>
    <definedName name="TextRefCopy88">'[7]PP&amp;E mvt for 2003'!$P$19</definedName>
    <definedName name="TextRefCopy89">'[7]PP&amp;E mvt for 2003'!$P$46</definedName>
    <definedName name="TextRefCopy90">'[7]PP&amp;E mvt for 2003'!$P$25</definedName>
    <definedName name="TextRefCopy92">'[7]PP&amp;E mvt for 2003'!$P$26</definedName>
    <definedName name="TextRefCopy94">'[7]PP&amp;E mvt for 2003'!$P$52</definedName>
    <definedName name="TextRefCopy95">'[7]PP&amp;E mvt for 2003'!$P$53</definedName>
    <definedName name="TextRefCopyRangeCount" hidden="1">3</definedName>
    <definedName name="Total_Interest" localSheetId="0">#REF!</definedName>
    <definedName name="Total_Interest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r">{#N/A,#N/A,TRUE,"Лист1";#N/A,#N/A,TRUE,"Лист2";#N/A,#N/A,TRUE,"Лист3"}</definedName>
    <definedName name="tre">{#N/A,#N/A,TRUE,"Лист1";#N/A,#N/A,TRUE,"Лист2";#N/A,#N/A,TRUE,"Лист3"}</definedName>
    <definedName name="truy">{#N/A,#N/A,TRUE,"Лист1";#N/A,#N/A,TRUE,"Лист2";#N/A,#N/A,TRUE,"Лист3"}</definedName>
    <definedName name="urr">urr</definedName>
    <definedName name="Values_Entered" localSheetId="0">IF('коэфф-ты к приказуОПП'!Loan_Amount*'коэфф-ты к приказуОПП'!Interest_Rate*'коэфф-ты к приказуОПП'!Loan_Years*'коэфф-ты к приказуОПП'!Loan_Start&gt;0,1,0)</definedName>
    <definedName name="Values_Entered">IF(Loan_Amount*Interest_Rate*Loan_Years*Loan_Start&gt;0,1,0)</definedName>
    <definedName name="wr">wr</definedName>
    <definedName name="wrn.Сравнение._.с._.отраслями.">{#N/A,#N/A,TRUE,"Лист1";#N/A,#N/A,TRUE,"Лист2";#N/A,#N/A,TRUE,"Лист3"}</definedName>
    <definedName name="wt">wt</definedName>
    <definedName name="yt">yt</definedName>
    <definedName name="Z_C37E65A7_9893_435E_9759_72E0D8A5DD87_.wvu.PrintTitles" localSheetId="0">#REF!</definedName>
    <definedName name="Z_C37E65A7_9893_435E_9759_72E0D8A5DD87_.wvu.PrintTitles">#REF!</definedName>
    <definedName name="А2" localSheetId="0">#REF!</definedName>
    <definedName name="А2">#REF!</definedName>
    <definedName name="А2_13" localSheetId="0">#REF!</definedName>
    <definedName name="А2_13">#REF!</definedName>
    <definedName name="А2_16" localSheetId="0">#REF!</definedName>
    <definedName name="А2_16">#REF!</definedName>
    <definedName name="А2_17" localSheetId="0">#REF!</definedName>
    <definedName name="А2_17">#REF!</definedName>
    <definedName name="А2_18" localSheetId="0">#REF!</definedName>
    <definedName name="А2_18">#REF!</definedName>
    <definedName name="АААААААА">АААААААА</definedName>
    <definedName name="АААААААА_11">АААААААА_11</definedName>
    <definedName name="АААААААА_12">АААААААА_12</definedName>
    <definedName name="АААААААА_13">АААААААА_13</definedName>
    <definedName name="АААААААА_14">АААААААА_14</definedName>
    <definedName name="АААААААА_16">АААААААА_16</definedName>
    <definedName name="АААААААА_17">АААААААА_17</definedName>
    <definedName name="АААААААА_18">АААААААА_18</definedName>
    <definedName name="АААААААА_19">АААААААА_19</definedName>
    <definedName name="ав">{#N/A,#N/A,TRUE,"Лист1";#N/A,#N/A,TRUE,"Лист2";#N/A,#N/A,TRUE,"Лист3"}</definedName>
    <definedName name="авза">{#N/A,#N/A,TRUE,"Лист1";#N/A,#N/A,TRUE,"Лист2";#N/A,#N/A,TRUE,"Лист3"}</definedName>
    <definedName name="Акжайык">Акжайык</definedName>
    <definedName name="ап">ап</definedName>
    <definedName name="ап_11">ап_11</definedName>
    <definedName name="ап_12">ап_12</definedName>
    <definedName name="ап_13">ап_13</definedName>
    <definedName name="ап_14">ап_14</definedName>
    <definedName name="ап_16">ап_16</definedName>
    <definedName name="ап_17">ап_17</definedName>
    <definedName name="ап_18">ап_18</definedName>
    <definedName name="ап_19">ап_19</definedName>
    <definedName name="апа">апа</definedName>
    <definedName name="апвп">[8]Форма2!$C$19:$C$24,[8]Форма2!$E$19:$F$24,[8]Форма2!$D$26:$F$31,[8]Форма2!$C$33:$C$38,[8]Форма2!$E$33:$F$38,[8]Форма2!$D$40:$F$43,[8]Форма2!$C$45:$C$48,[8]Форма2!$E$45:$F$48,[8]Форма2!$C$19</definedName>
    <definedName name="апп">апп</definedName>
    <definedName name="апро">{#N/A,#N/A,TRUE,"Лист1";#N/A,#N/A,TRUE,"Лист2";#N/A,#N/A,TRUE,"Лист3"}</definedName>
    <definedName name="ат">ат</definedName>
    <definedName name="бак">бак</definedName>
    <definedName name="Без_имени" localSheetId="0">#REF!</definedName>
    <definedName name="Без_имени">#REF!</definedName>
    <definedName name="Бери">[9]Форма2!$D$129:$F$132,[9]Форма2!$D$134:$F$135,[9]Форма2!$D$137:$F$140,[9]Форма2!$D$142:$F$144,[9]Форма2!$D$146:$F$150,[9]Форма2!$D$152:$F$154,[9]Форма2!$D$156:$F$162,[9]Форма2!$D$129</definedName>
    <definedName name="Берик">[9]Форма2!$C$70:$C$72,[9]Форма2!$D$73:$F$73,[9]Форма2!$E$70:$F$72,[9]Форма2!$C$75:$C$77,[9]Форма2!$E$75:$F$77,[9]Форма2!$C$79:$C$82,[9]Форма2!$E$79:$F$82,[9]Форма2!$C$84:$C$86,[9]Форма2!$E$84:$F$86,[9]Форма2!$C$88:$C$89,[9]Форма2!$E$88:$F$89,[9]Форма2!$C$70</definedName>
    <definedName name="БЛРаздел1">[10]Форма2!$C$19:$C$24,[10]Форма2!$E$19:$F$24,[10]Форма2!$D$26:$F$31,[10]Форма2!$C$33:$C$38,[10]Форма2!$E$33:$F$38,[10]Форма2!$D$40:$F$43,[10]Форма2!$C$45:$C$48,[10]Форма2!$E$45:$F$48,[10]Форма2!$C$19</definedName>
    <definedName name="БЛРаздел1_13">#N/A</definedName>
    <definedName name="БЛРаздел1_16">#N/A</definedName>
    <definedName name="БЛРаздел1_17">#N/A</definedName>
    <definedName name="БЛРаздел1_18">#N/A</definedName>
    <definedName name="БЛРаздел2">[10]Форма2!$C$51:$C$58,[10]Форма2!$E$51:$F$58,[10]Форма2!$C$60:$C$63,[10]Форма2!$E$60:$F$63,[10]Форма2!$C$65:$C$67,[10]Форма2!$E$65:$F$67,[10]Форма2!$C$51</definedName>
    <definedName name="БЛРаздел2_13">#N/A</definedName>
    <definedName name="БЛРаздел2_16">#N/A</definedName>
    <definedName name="БЛРаздел2_17">#N/A</definedName>
    <definedName name="БЛРаздел2_18">#N/A</definedName>
    <definedName name="БЛРаздел3">[10]Форма2!$C$70:$C$72,[10]Форма2!$D$73:$F$73,[10]Форма2!$E$70:$F$72,[10]Форма2!$C$75:$C$77,[10]Форма2!$E$75:$F$77,[10]Форма2!$C$79:$C$82,[10]Форма2!$E$79:$F$82,[10]Форма2!$C$84:$C$86,[10]Форма2!$E$84:$F$86,[10]Форма2!$C$88:$C$89,[10]Форма2!$E$88:$F$89,[10]Форма2!$C$70</definedName>
    <definedName name="БЛРаздел3_13">#N/A</definedName>
    <definedName name="БЛРаздел3_16">#N/A</definedName>
    <definedName name="БЛРаздел3_17">#N/A</definedName>
    <definedName name="БЛРаздел3_18">#N/A</definedName>
    <definedName name="БЛРаздел4">[10]Форма2!$E$106:$F$107,[10]Форма2!$C$106:$C$107,[10]Форма2!$E$102:$F$104,[10]Форма2!$C$102:$C$104,[10]Форма2!$C$97:$C$100,[10]Форма2!$E$97:$F$100,[10]Форма2!$E$92:$F$95,[10]Форма2!$C$92:$C$95,[10]Форма2!$C$92</definedName>
    <definedName name="БЛРаздел4_13">#N/A</definedName>
    <definedName name="БЛРаздел4_16">#N/A</definedName>
    <definedName name="БЛРаздел4_17">#N/A</definedName>
    <definedName name="БЛРаздел4_18">#N/A</definedName>
    <definedName name="БЛРаздел5">[10]Форма2!$C$113:$C$114,[10]Форма2!$D$110:$F$112,[10]Форма2!$E$113:$F$114,[10]Форма2!$D$115:$F$115,[10]Форма2!$D$117:$F$119,[10]Форма2!$D$121:$F$122,[10]Форма2!$D$124:$F$126,[10]Форма2!$D$110</definedName>
    <definedName name="БЛРаздел5_13">#N/A</definedName>
    <definedName name="БЛРаздел5_16">#N/A</definedName>
    <definedName name="БЛРаздел5_17">#N/A</definedName>
    <definedName name="БЛРаздел5_18">#N/A</definedName>
    <definedName name="БЛРаздел6">[10]Форма2!$D$129:$F$132,[10]Форма2!$D$134:$F$135,[10]Форма2!$D$137:$F$140,[10]Форма2!$D$142:$F$144,[10]Форма2!$D$146:$F$150,[10]Форма2!$D$152:$F$154,[10]Форма2!$D$156:$F$162,[10]Форма2!$D$129</definedName>
    <definedName name="БЛРаздел6_13">#N/A</definedName>
    <definedName name="БЛРаздел6_16">#N/A</definedName>
    <definedName name="БЛРаздел6_17">#N/A</definedName>
    <definedName name="БЛРаздел6_18">#N/A</definedName>
    <definedName name="БЛРаздел7">[10]Форма2!$D$179:$F$185,[10]Форма2!$D$175:$F$177,[10]Форма2!$D$165:$F$173,[10]Форма2!$D$165</definedName>
    <definedName name="БЛРаздел7_13">#N/A</definedName>
    <definedName name="БЛРаздел7_16">#N/A</definedName>
    <definedName name="БЛРаздел7_17">#N/A</definedName>
    <definedName name="БЛРаздел7_18">#N/A</definedName>
    <definedName name="БЛРаздел8">[10]Форма2!$E$200:$F$207,[10]Форма2!$C$200:$C$207,[10]Форма2!$E$189:$F$198,[10]Форма2!$C$189:$C$198,[10]Форма2!$E$188:$F$188,[10]Форма2!$C$188</definedName>
    <definedName name="БЛРаздел8_13">#N/A</definedName>
    <definedName name="БЛРаздел8_16">#N/A</definedName>
    <definedName name="БЛРаздел8_17">#N/A</definedName>
    <definedName name="БЛРаздел8_18">#N/A</definedName>
    <definedName name="БЛРаздел9">[10]Форма2!$E$234:$F$237,[10]Форма2!$C$234:$C$237,[10]Форма2!$E$224:$F$232,[10]Форма2!$C$224:$C$232,[10]Форма2!$E$223:$F$223,[10]Форма2!$C$223,[10]Форма2!$E$217:$F$221,[10]Форма2!$C$217:$C$221,[10]Форма2!$E$210:$F$215,[10]Форма2!$C$210:$C$215,[10]Форма2!$C$210</definedName>
    <definedName name="БЛРаздел9_13">#N/A</definedName>
    <definedName name="БЛРаздел9_16">#N/A</definedName>
    <definedName name="БЛРаздел9_17">#N/A</definedName>
    <definedName name="БЛРаздел9_18">#N/A</definedName>
    <definedName name="БО5">БО5</definedName>
    <definedName name="БПДанные">[10]Форма1!$C$22:$D$33,[10]Форма1!$C$36:$D$48,[10]Форма1!$C$22</definedName>
    <definedName name="БПДанные_13">#N/A</definedName>
    <definedName name="БПДанные_16">#N/A</definedName>
    <definedName name="БПДанные_17">#N/A</definedName>
    <definedName name="БПДанные_18">#N/A</definedName>
    <definedName name="в23ё">в23ё</definedName>
    <definedName name="в23ё_11">в23ё_11</definedName>
    <definedName name="в23ё_12">в23ё_12</definedName>
    <definedName name="в23ё_13">в23ё_13</definedName>
    <definedName name="в23ё_14">в23ё_14</definedName>
    <definedName name="в23ё_16">в23ё_16</definedName>
    <definedName name="в23ё_17">в23ё_17</definedName>
    <definedName name="в23ё_18">в23ё_18</definedName>
    <definedName name="в23ё_19">в23ё_19</definedName>
    <definedName name="В32" localSheetId="0">#REF!</definedName>
    <definedName name="В32">#REF!</definedName>
    <definedName name="вв">вв</definedName>
    <definedName name="вв_11">вв_11</definedName>
    <definedName name="вв_12">вв_12</definedName>
    <definedName name="вв_13">вв_13</definedName>
    <definedName name="вв_14">вв_14</definedName>
    <definedName name="вв_16">вв_16</definedName>
    <definedName name="вв_17">вв_17</definedName>
    <definedName name="вв_18">вв_18</definedName>
    <definedName name="вв_19">вв_19</definedName>
    <definedName name="ВКА" localSheetId="0">#REF!</definedName>
    <definedName name="ВКА">#REF!</definedName>
    <definedName name="ВКО" localSheetId="0">#REF!</definedName>
    <definedName name="ВКО">#REF!</definedName>
    <definedName name="второй" localSheetId="0">#REF!</definedName>
    <definedName name="второй">#REF!</definedName>
    <definedName name="вуув">{#N/A,#N/A,TRUE,"Лист1";#N/A,#N/A,TRUE,"Лист2";#N/A,#N/A,TRUE,"Лист3"}</definedName>
    <definedName name="вы">вы</definedName>
    <definedName name="гггг" localSheetId="0">#REF!</definedName>
    <definedName name="гггг">#REF!</definedName>
    <definedName name="график_2" localSheetId="0">#REF!</definedName>
    <definedName name="график_2">#REF!</definedName>
    <definedName name="графики_Темиржолсу" localSheetId="0">#REF!</definedName>
    <definedName name="графики_Темиржолсу">#REF!</definedName>
    <definedName name="грприрцфв00ав98">{#N/A,#N/A,TRUE,"Лист1";#N/A,#N/A,TRUE,"Лист2";#N/A,#N/A,TRUE,"Лист3"}</definedName>
    <definedName name="грфинцкавг98Х">{#N/A,#N/A,TRUE,"Лист1";#N/A,#N/A,TRUE,"Лист2";#N/A,#N/A,TRUE,"Лист3"}</definedName>
    <definedName name="гсм1" localSheetId="0">#REF!</definedName>
    <definedName name="гсм1">#REF!</definedName>
    <definedName name="д" localSheetId="0">#REF!</definedName>
    <definedName name="д">#REF!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4" localSheetId="0">#REF!</definedName>
    <definedName name="д4">#REF!</definedName>
    <definedName name="дебит">'[11]из сем'!$A$2:$B$362</definedName>
    <definedName name="дждж">{#N/A,#N/A,TRUE,"Лист1";#N/A,#N/A,TRUE,"Лист2";#N/A,#N/A,TRUE,"Лист3"}</definedName>
    <definedName name="Добыча">'[12]Добыча нефти4'!$F$11:$Q$12</definedName>
    <definedName name="Доз5" localSheetId="0">#REF!</definedName>
    <definedName name="Доз5">#REF!</definedName>
    <definedName name="Доз5_13" localSheetId="0">#REF!</definedName>
    <definedName name="Доз5_13">#REF!</definedName>
    <definedName name="Доз5_16" localSheetId="0">#REF!</definedName>
    <definedName name="Доз5_16">#REF!</definedName>
    <definedName name="Доз5_17" localSheetId="0">#REF!</definedName>
    <definedName name="Доз5_17">#REF!</definedName>
    <definedName name="Доз5_18" localSheetId="0">#REF!</definedName>
    <definedName name="Доз5_18">#REF!</definedName>
    <definedName name="доз6" localSheetId="0">#REF!</definedName>
    <definedName name="доз6">#REF!</definedName>
    <definedName name="ЕдИзм">[5]ЕдИзм!$A$1:$D$25</definedName>
    <definedName name="енгенг">енгенг</definedName>
    <definedName name="енгенш">енгенш</definedName>
    <definedName name="импорт" localSheetId="0">#REF!</definedName>
    <definedName name="импорт">#REF!</definedName>
    <definedName name="импорт_13" localSheetId="0">#REF!</definedName>
    <definedName name="импорт_13">#REF!</definedName>
    <definedName name="импорт_16" localSheetId="0">#REF!</definedName>
    <definedName name="импорт_16">#REF!</definedName>
    <definedName name="импорт_18" localSheetId="0">#REF!</definedName>
    <definedName name="импорт_18">#REF!</definedName>
    <definedName name="имя" localSheetId="0">#REF!</definedName>
    <definedName name="имя">#REF!</definedName>
    <definedName name="индплан" localSheetId="0">#REF!</definedName>
    <definedName name="индплан">#REF!</definedName>
    <definedName name="индцкавг98">{#N/A,#N/A,TRUE,"Лист1";#N/A,#N/A,TRUE,"Лист2";#N/A,#N/A,TRUE,"Лист3"}</definedName>
    <definedName name="июнь">июнь</definedName>
    <definedName name="й">й</definedName>
    <definedName name="й_11">й_11</definedName>
    <definedName name="й_12">й_12</definedName>
    <definedName name="й_13">й_13</definedName>
    <definedName name="й_14">й_14</definedName>
    <definedName name="й_16">й_16</definedName>
    <definedName name="й_17">й_17</definedName>
    <definedName name="й_18">й_18</definedName>
    <definedName name="й_19">й_19</definedName>
    <definedName name="йй">йй</definedName>
    <definedName name="йй_11">йй_11</definedName>
    <definedName name="йй_12">йй_12</definedName>
    <definedName name="йй_13">йй_13</definedName>
    <definedName name="йй_14">йй_14</definedName>
    <definedName name="йй_16">йй_16</definedName>
    <definedName name="йй_17">йй_17</definedName>
    <definedName name="йй_18">йй_18</definedName>
    <definedName name="йй_19">йй_19</definedName>
    <definedName name="ке">ке</definedName>
    <definedName name="ке_11">ке_11</definedName>
    <definedName name="ке_12">ке_12</definedName>
    <definedName name="ке_13">ке_13</definedName>
    <definedName name="ке_14">ке_14</definedName>
    <definedName name="ке_16">ке_16</definedName>
    <definedName name="ке_17">ке_17</definedName>
    <definedName name="ке_18">ке_18</definedName>
    <definedName name="ке_19">ке_19</definedName>
    <definedName name="кеппппппппппп">{#N/A,#N/A,TRUE,"Лист1";#N/A,#N/A,TRUE,"Лист2";#N/A,#N/A,TRUE,"Лист3"}</definedName>
    <definedName name="кпн">кпн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лддл">лддл</definedName>
    <definedName name="лдж">лдж</definedName>
    <definedName name="лджл">лджл</definedName>
    <definedName name="лдлд">лдлд</definedName>
    <definedName name="лжщшз">лжщшз</definedName>
    <definedName name="лист1" localSheetId="0">#REF!</definedName>
    <definedName name="лист1">#REF!</definedName>
    <definedName name="ллл" localSheetId="0">#REF!</definedName>
    <definedName name="ллл">#REF!</definedName>
    <definedName name="мес">{#N/A,#N/A,TRUE,"Лист1";#N/A,#N/A,TRUE,"Лист2";#N/A,#N/A,TRUE,"Лист3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">мс</definedName>
    <definedName name="мым">мым</definedName>
    <definedName name="мым_11">мым_11</definedName>
    <definedName name="мым_12">мым_12</definedName>
    <definedName name="мым_13">мым_13</definedName>
    <definedName name="мым_14">мым_14</definedName>
    <definedName name="мым_16">мым_16</definedName>
    <definedName name="мым_17">мым_17</definedName>
    <definedName name="мым_18">мым_18</definedName>
    <definedName name="мым_19">мым_19</definedName>
    <definedName name="налогКЖДТ" localSheetId="0">#REF!</definedName>
    <definedName name="налогКЖДТ">#REF!</definedName>
    <definedName name="налогКТЖ" localSheetId="0">#REF!</definedName>
    <definedName name="налогКТЖ">#REF!</definedName>
    <definedName name="налогЛокомотив" localSheetId="0">#REF!</definedName>
    <definedName name="налогЛокомотив">#REF!</definedName>
    <definedName name="_xlnm.Print_Area" localSheetId="0">'коэфф-ты к приказуОПП'!$A$1:$I$29</definedName>
    <definedName name="Общие" localSheetId="0">#REF!</definedName>
    <definedName name="Общие">#REF!</definedName>
    <definedName name="олд" localSheetId="0">#REF!</definedName>
    <definedName name="олд">#REF!</definedName>
    <definedName name="оплата" localSheetId="0">#REF!</definedName>
    <definedName name="оплата">#REF!</definedName>
    <definedName name="оплата2" localSheetId="0">#REF!</definedName>
    <definedName name="оплата2">#REF!</definedName>
    <definedName name="Ора">'[13]поставка сравн13'!$A$1:$Q$30</definedName>
    <definedName name="Ораз">[9]Форма2!$D$179:$F$185,[9]Форма2!$D$175:$F$177,[9]Форма2!$D$165:$F$173,[9]Форма2!$D$165</definedName>
    <definedName name="остаток" localSheetId="0">#REF!</definedName>
    <definedName name="остаток">#REF!</definedName>
    <definedName name="ПВД1" localSheetId="0">#REF!</definedName>
    <definedName name="ПВД1">#REF!</definedName>
    <definedName name="первый" localSheetId="0">#REF!</definedName>
    <definedName name="первый">#REF!</definedName>
    <definedName name="поро">поро</definedName>
    <definedName name="ппп">ппп</definedName>
    <definedName name="пр">пр</definedName>
    <definedName name="Предприятия">'[14]#ССЫЛКА'!$A$1:$D$64</definedName>
    <definedName name="Предприятия_13" localSheetId="0">#REF!</definedName>
    <definedName name="Предприятия_13">#REF!</definedName>
    <definedName name="Предприятия_16" localSheetId="0">#REF!</definedName>
    <definedName name="Предприятия_16">#REF!</definedName>
    <definedName name="Предприятия_18" localSheetId="0">#REF!</definedName>
    <definedName name="Предприятия_18">#REF!</definedName>
    <definedName name="прибыль3">{#N/A,#N/A,TRUE,"Лист1";#N/A,#N/A,TRUE,"Лист2";#N/A,#N/A,TRUE,"Лист3"}</definedName>
    <definedName name="Прог" localSheetId="0">#REF!</definedName>
    <definedName name="Прог">#REF!</definedName>
    <definedName name="проект" localSheetId="0">#REF!</definedName>
    <definedName name="проект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р">р</definedName>
    <definedName name="ра">ра</definedName>
    <definedName name="расходы">[15]Форма2!$C$51:$C$58,[15]Форма2!$E$51:$F$58,[15]Форма2!$C$60:$C$63,[15]Форма2!$E$60:$F$63,[15]Форма2!$C$65:$C$67,[15]Форма2!$E$65:$F$67,[15]Форма2!$C$51</definedName>
    <definedName name="рис1">{#N/A,#N/A,TRUE,"Лист1";#N/A,#N/A,TRUE,"Лист2";#N/A,#N/A,TRUE,"Лист3"}</definedName>
    <definedName name="ро">{#N/A,#N/A,TRUE,"Лист1";#N/A,#N/A,TRUE,"Лист2";#N/A,#N/A,TRUE,"Лист3"}</definedName>
    <definedName name="рол" localSheetId="0">#REF!</definedName>
    <definedName name="рол">#REF!</definedName>
    <definedName name="рп">рп</definedName>
    <definedName name="рргт">рргт</definedName>
    <definedName name="рррр">рррр</definedName>
    <definedName name="с">с</definedName>
    <definedName name="с_11">с_11</definedName>
    <definedName name="с_12">с_12</definedName>
    <definedName name="с_13">с_13</definedName>
    <definedName name="с_14">с_14</definedName>
    <definedName name="с_16">с_16</definedName>
    <definedName name="с_17">с_17</definedName>
    <definedName name="с_18">с_18</definedName>
    <definedName name="с_19">с_19</definedName>
    <definedName name="сапаргали">{#N/A,#N/A,TRUE,"Лист1";#N/A,#N/A,TRUE,"Лист2";#N/A,#N/A,TRUE,"Лист3"}</definedName>
    <definedName name="сектор">[5]Предпр!$L$3:$L$9</definedName>
    <definedName name="СписокТЭП">[16]СписокТЭП!$A$1:$C$40</definedName>
    <definedName name="СрокПроекта" localSheetId="0">#REF!</definedName>
    <definedName name="СрокПроекта">#REF!</definedName>
    <definedName name="сс">сс</definedName>
    <definedName name="сс_11">сс_11</definedName>
    <definedName name="сс_12">сс_12</definedName>
    <definedName name="сс_13">сс_13</definedName>
    <definedName name="сс_14">сс_14</definedName>
    <definedName name="сс_16">сс_16</definedName>
    <definedName name="сс_17">сс_17</definedName>
    <definedName name="сс_18">сс_18</definedName>
    <definedName name="сс_19">сс_19</definedName>
    <definedName name="сссс">сссс</definedName>
    <definedName name="сссс_11">сссс_11</definedName>
    <definedName name="сссс_12">сссс_12</definedName>
    <definedName name="сссс_13">сссс_13</definedName>
    <definedName name="сссс_14">сссс_14</definedName>
    <definedName name="сссс_16">сссс_16</definedName>
    <definedName name="сссс_17">сссс_17</definedName>
    <definedName name="сссс_18">сссс_18</definedName>
    <definedName name="сссс_19">сссс_19</definedName>
    <definedName name="ссы">ссы</definedName>
    <definedName name="ссы_11">ссы_11</definedName>
    <definedName name="ссы_12">ссы_12</definedName>
    <definedName name="ссы_13">ссы_13</definedName>
    <definedName name="ссы_14">ссы_14</definedName>
    <definedName name="ссы_16">ссы_16</definedName>
    <definedName name="ссы_17">ссы_17</definedName>
    <definedName name="ссы_18">ссы_18</definedName>
    <definedName name="ссы_19">ссы_19</definedName>
    <definedName name="СтавкаПроцента1">'[17]L-1'!$B$3</definedName>
    <definedName name="стор1" localSheetId="0">#REF!</definedName>
    <definedName name="стор1">#REF!</definedName>
    <definedName name="СуммаКредита1">'[17]L-1'!$B$2</definedName>
    <definedName name="тжж">{#N/A,#N/A,TRUE,"Лист1";#N/A,#N/A,TRUE,"Лист2";#N/A,#N/A,TRUE,"Лист3"}</definedName>
    <definedName name="ти">ти</definedName>
    <definedName name="титэк" localSheetId="0">#REF!</definedName>
    <definedName name="титэк">#REF!</definedName>
    <definedName name="титэк_13" localSheetId="0">#REF!</definedName>
    <definedName name="титэк_13">#REF!</definedName>
    <definedName name="титэк_16" localSheetId="0">#REF!</definedName>
    <definedName name="титэк_16">#REF!</definedName>
    <definedName name="титэк_18" localSheetId="0">#REF!</definedName>
    <definedName name="титэк_18">#REF!</definedName>
    <definedName name="титэк1" localSheetId="0">#REF!</definedName>
    <definedName name="титэк1">#REF!</definedName>
    <definedName name="титэк1_13" localSheetId="0">#REF!</definedName>
    <definedName name="титэк1_13">#REF!</definedName>
    <definedName name="титэк1_16" localSheetId="0">#REF!</definedName>
    <definedName name="титэк1_16">#REF!</definedName>
    <definedName name="титэк1_18" localSheetId="0">#REF!</definedName>
    <definedName name="титэк1_18">#REF!</definedName>
    <definedName name="титэмба" localSheetId="0">#REF!</definedName>
    <definedName name="титэмба">#REF!</definedName>
    <definedName name="титэмба_13" localSheetId="0">#REF!</definedName>
    <definedName name="титэмба_13">#REF!</definedName>
    <definedName name="титэмба_16" localSheetId="0">#REF!</definedName>
    <definedName name="титэмба_16">#REF!</definedName>
    <definedName name="титэмба_18" localSheetId="0">#REF!</definedName>
    <definedName name="титэмба_18">#REF!</definedName>
    <definedName name="тк">тк</definedName>
    <definedName name="тп">{#N/A,#N/A,TRUE,"Лист1";#N/A,#N/A,TRUE,"Лист2";#N/A,#N/A,TRUE,"Лист3"}</definedName>
    <definedName name="третий" localSheetId="0">#REF!</definedName>
    <definedName name="третий">#REF!</definedName>
    <definedName name="тьб" localSheetId="0">#REF!</definedName>
    <definedName name="тьб">#REF!</definedName>
    <definedName name="у">у</definedName>
    <definedName name="у_11">у_11</definedName>
    <definedName name="у_12">у_12</definedName>
    <definedName name="у_13">у_13</definedName>
    <definedName name="у_14">у_14</definedName>
    <definedName name="у_16">у_16</definedName>
    <definedName name="у_17">у_17</definedName>
    <definedName name="у_18">у_18</definedName>
    <definedName name="у_19">у_19</definedName>
    <definedName name="ук">ук</definedName>
    <definedName name="ук_11">ук_11</definedName>
    <definedName name="ук_12">ук_12</definedName>
    <definedName name="ук_13">ук_13</definedName>
    <definedName name="ук_14">ук_14</definedName>
    <definedName name="ук_16">ук_16</definedName>
    <definedName name="ук_17">ук_17</definedName>
    <definedName name="ук_18">ук_18</definedName>
    <definedName name="ук_19">ук_19</definedName>
    <definedName name="укеееукеееееееееееееее">{#N/A,#N/A,TRUE,"Лист1";#N/A,#N/A,TRUE,"Лист2";#N/A,#N/A,TRUE,"Лист3"}</definedName>
    <definedName name="укеукеуеуе">{#N/A,#N/A,TRUE,"Лист1";#N/A,#N/A,TRUE,"Лист2";#N/A,#N/A,TRUE,"Лист3"}</definedName>
    <definedName name="фа">{#N/A,#N/A,TRUE,"Лист1";#N/A,#N/A,TRUE,"Лист2";#N/A,#N/A,TRUE,"Лист3"}</definedName>
    <definedName name="форма6" localSheetId="0">#REF!</definedName>
    <definedName name="форма6">#REF!</definedName>
    <definedName name="форма6_13" localSheetId="0">#REF!</definedName>
    <definedName name="форма6_13">#REF!</definedName>
    <definedName name="форма6_16" localSheetId="0">#REF!</definedName>
    <definedName name="форма6_16">#REF!</definedName>
    <definedName name="форма6_18" localSheetId="0">#REF!</definedName>
    <definedName name="форма6_18">#REF!</definedName>
    <definedName name="фот">фот</definedName>
    <definedName name="фп">фп</definedName>
    <definedName name="ц">ц</definedName>
    <definedName name="ц_11">ц_11</definedName>
    <definedName name="ц_12">ц_12</definedName>
    <definedName name="ц_13">ц_13</definedName>
    <definedName name="ц_14">ц_14</definedName>
    <definedName name="ц_16">ц_16</definedName>
    <definedName name="ц_17">ц_17</definedName>
    <definedName name="ц_18">ц_18</definedName>
    <definedName name="ц_19">ц_19</definedName>
    <definedName name="цу">цу</definedName>
    <definedName name="цу_11">цу_11</definedName>
    <definedName name="цу_12">цу_12</definedName>
    <definedName name="цу_13">цу_13</definedName>
    <definedName name="цу_14">цу_14</definedName>
    <definedName name="цу_16">цу_16</definedName>
    <definedName name="цу_17">цу_17</definedName>
    <definedName name="цу_18">цу_18</definedName>
    <definedName name="цу_19">цу_19</definedName>
    <definedName name="цц">цц</definedName>
    <definedName name="цц_11">цц_11</definedName>
    <definedName name="цц_12">цц_12</definedName>
    <definedName name="цц_13">цц_13</definedName>
    <definedName name="цц_14">цц_14</definedName>
    <definedName name="цц_16">цц_16</definedName>
    <definedName name="цц_17">цц_17</definedName>
    <definedName name="цц_18">цц_18</definedName>
    <definedName name="цц_19">цц_19</definedName>
    <definedName name="четвертый" localSheetId="0">#REF!</definedName>
    <definedName name="четвертый">#REF!</definedName>
    <definedName name="щ">щ</definedName>
    <definedName name="щ_11">щ_11</definedName>
    <definedName name="щ_12">щ_12</definedName>
    <definedName name="щ_13">щ_13</definedName>
    <definedName name="щ_14">щ_14</definedName>
    <definedName name="щ_16">щ_16</definedName>
    <definedName name="щ_17">щ_17</definedName>
    <definedName name="щ_18">щ_18</definedName>
    <definedName name="щ_19">щ_19</definedName>
    <definedName name="ыв">ыв</definedName>
    <definedName name="ыв_11">ыв_11</definedName>
    <definedName name="ыв_12">ыв_12</definedName>
    <definedName name="ыв_13">ыв_13</definedName>
    <definedName name="ыв_14">ыв_14</definedName>
    <definedName name="ыв_16">ыв_16</definedName>
    <definedName name="ыв_17">ыв_17</definedName>
    <definedName name="ыв_18">ыв_18</definedName>
    <definedName name="ыв_19">ыв_19</definedName>
    <definedName name="ыуаы">{#N/A,#N/A,TRUE,"Лист1";#N/A,#N/A,TRUE,"Лист2";#N/A,#N/A,TRUE,"Лист3"}</definedName>
    <definedName name="ыыыы">ыыыы</definedName>
    <definedName name="ыыыы_11">ыыыы_11</definedName>
    <definedName name="ыыыы_12">ыыыы_12</definedName>
    <definedName name="ыыыы_13">ыыыы_13</definedName>
    <definedName name="ыыыы_14">ыыыы_14</definedName>
    <definedName name="ыыыы_16">ыыыы_16</definedName>
    <definedName name="ыыыы_17">ыыыы_17</definedName>
    <definedName name="ыыыы_18">ыыыы_18</definedName>
    <definedName name="ыыыы_19">ыыыы_19</definedName>
    <definedName name="эж">эж</definedName>
    <definedName name="эжб">эжб</definedName>
    <definedName name="Экспорт_Объемы_добычи" localSheetId="0">#REF!</definedName>
    <definedName name="Экспорт_Объемы_добычи">#REF!</definedName>
    <definedName name="Экспорт_Объемы_добычи_13" localSheetId="0">#REF!</definedName>
    <definedName name="Экспорт_Объемы_добычи_13">#REF!</definedName>
    <definedName name="Экспорт_Объемы_добычи_16" localSheetId="0">#REF!</definedName>
    <definedName name="Экспорт_Объемы_добычи_16">#REF!</definedName>
    <definedName name="Экспорт_Объемы_добычи_18" localSheetId="0">#REF!</definedName>
    <definedName name="Экспорт_Объемы_добычи_18">#REF!</definedName>
    <definedName name="Экспорт_Поставки_нефти">'[12]поставка сравн13'!$A$1:$Q$30</definedName>
    <definedName name="эл">{#N/A,#N/A,TRUE,"Лист1";#N/A,#N/A,TRUE,"Лист2";#N/A,#N/A,TRUE,"Лист3"}</definedName>
    <definedName name="ээ" localSheetId="0">#REF!</definedName>
    <definedName name="ээ">#REF!</definedName>
    <definedName name="юю" localSheetId="0">#REF!</definedName>
    <definedName name="юю">#REF!</definedName>
    <definedName name="Я">Я</definedName>
    <definedName name="явп" localSheetId="0">#REF!</definedName>
    <definedName name="явп">#REF!</definedName>
  </definedNames>
  <calcPr calcId="124519"/>
</workbook>
</file>

<file path=xl/calcChain.xml><?xml version="1.0" encoding="utf-8"?>
<calcChain xmlns="http://schemas.openxmlformats.org/spreadsheetml/2006/main">
  <c r="E28" i="2"/>
  <c r="E26"/>
  <c r="F9"/>
</calcChain>
</file>

<file path=xl/sharedStrings.xml><?xml version="1.0" encoding="utf-8"?>
<sst xmlns="http://schemas.openxmlformats.org/spreadsheetml/2006/main" count="65" uniqueCount="48">
  <si>
    <t>№</t>
  </si>
  <si>
    <t>Наименование грузов</t>
  </si>
  <si>
    <t>Код тарифной группы и позиции по Единой тарифностатистической номенклатуре грузов (ЕТСНГ)</t>
  </si>
  <si>
    <t>Нефтепродукты</t>
  </si>
  <si>
    <t>Спирт, пиво, напитки алкогольные</t>
  </si>
  <si>
    <t>591-594</t>
  </si>
  <si>
    <t>Сжиженный газ</t>
  </si>
  <si>
    <t xml:space="preserve">226, кроме 226021, 226069, 226106                   </t>
  </si>
  <si>
    <t>011-018</t>
  </si>
  <si>
    <t>Железная руда</t>
  </si>
  <si>
    <t>141, 142</t>
  </si>
  <si>
    <t>Цветная руда</t>
  </si>
  <si>
    <t>151-153, кроме 151060</t>
  </si>
  <si>
    <t>Химикаты и сода</t>
  </si>
  <si>
    <t>Хим.мин.удобрения</t>
  </si>
  <si>
    <t>431-436</t>
  </si>
  <si>
    <t>Лесные грузы</t>
  </si>
  <si>
    <t>Остальные грузы, кроме вышеперечисленных</t>
  </si>
  <si>
    <t>II</t>
  </si>
  <si>
    <t>III</t>
  </si>
  <si>
    <t xml:space="preserve">Тарифы на услуги железнодорожных путей с объектами железнодорожного транспорта по договору концессии Акционерного общества  "Досжан темир жолы (ДТЖ)" </t>
  </si>
  <si>
    <t>Ед.изм</t>
  </si>
  <si>
    <t>тонно/км</t>
  </si>
  <si>
    <t>Тарифы на услуги железнодорожных путей для перевозки собственных порожних вагонов</t>
  </si>
  <si>
    <t>вагоно/км</t>
  </si>
  <si>
    <t>Тарифы на услуги железнодорожных путей для перевозки пассажирских вагонов</t>
  </si>
  <si>
    <t>Перевозка пассажирских вагонов</t>
  </si>
  <si>
    <t>Строительные материалы</t>
  </si>
  <si>
    <t>Тариф в межобластном сообщении, тенге</t>
  </si>
  <si>
    <t>Тариф в импортном сообщении, тенге</t>
  </si>
  <si>
    <t>Тариф в экспортном сообщении, тенге</t>
  </si>
  <si>
    <t>зерно</t>
  </si>
  <si>
    <t>уголь</t>
  </si>
  <si>
    <t>291,292,351,361-362, 371, 381, 391, 401, 404-405, 411-418, 423</t>
  </si>
  <si>
    <t>все, кроме вышеперечисленных</t>
  </si>
  <si>
    <t>Цемент</t>
  </si>
  <si>
    <t>Шлаки гранулированные</t>
  </si>
  <si>
    <t>231-236, 251-256, 261-268, 301-304</t>
  </si>
  <si>
    <t xml:space="preserve">Цветные, черные металлы Лом цветных и черных металлов. </t>
  </si>
  <si>
    <t>Другие грузы, в том числе:</t>
  </si>
  <si>
    <t>311-316, 321-324, 331-333</t>
  </si>
  <si>
    <t>Перевозка собственных порожних вагонов (контейнеров)</t>
  </si>
  <si>
    <t>Приложение 1.1                                                                                             к приказу Департамента Агентства                                                                                                                                                                       Республики Казахстан
по регулированию естетственных монополий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по Восточно-Казахстанской области
 от 23.07.2014г.  №206-ОД</t>
  </si>
  <si>
    <t>контейнера груженные*</t>
  </si>
  <si>
    <t>Примечание: * - Провозная плата на груженный контейнер определяется как произведение грузоподъемности контейнера на тариф (9,63 тг) и тарифное расстояние:  (Т(грузоподъемность*9,63*расстояние участка (19, 132 или 151км)</t>
  </si>
  <si>
    <t>201(нефть сырая), 211-215, 221-225, 226021, 226069, 226106</t>
  </si>
  <si>
    <t>451,454,461,464-467,471-473,475,481-489, 711-713, 721-726, 731, 732, 741, 742, 751-758</t>
  </si>
  <si>
    <t>081, 082, 091-094, 101-103, 121,122</t>
  </si>
</sst>
</file>

<file path=xl/styles.xml><?xml version="1.0" encoding="utf-8"?>
<styleSheet xmlns="http://schemas.openxmlformats.org/spreadsheetml/2006/main">
  <numFmts count="48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);\(#,##0\);#,##0_);@_)"/>
    <numFmt numFmtId="165" formatCode="0,"/>
    <numFmt numFmtId="166" formatCode="#,##0.0_);\(#,##0.0\)"/>
    <numFmt numFmtId="167" formatCode="&quot;$&quot;#,##0.0_);[Red]\(&quot;$&quot;#,##0.0\)"/>
    <numFmt numFmtId="168" formatCode="#\ ##0_.\ &quot;zі&quot;\ 00\ &quot;gr&quot;;\(#\ ##0.00\z\і\)"/>
    <numFmt numFmtId="169" formatCode="#\ ##0&quot;zі&quot;00&quot;gr&quot;;\(#\ ##0.00\z\і\)"/>
    <numFmt numFmtId="170" formatCode="_-&quot;$&quot;* #,##0.00_-;\-&quot;$&quot;* #,##0.00_-;_-&quot;$&quot;* &quot;-&quot;??_-;_-@_-"/>
    <numFmt numFmtId="171" formatCode="0.0%;\(0.0%\)"/>
    <numFmt numFmtId="172" formatCode="_(* #,##0_);_(* \(#,##0\);_(* \-_);_(@_)"/>
    <numFmt numFmtId="173" formatCode="\60\4\7\:"/>
    <numFmt numFmtId="174" formatCode="* \(#,##0\);* #,##0_);&quot;-&quot;??_);@"/>
    <numFmt numFmtId="175" formatCode="&quot;$&quot;#,##0_);[Red]\(&quot;$&quot;#,##0\)"/>
    <numFmt numFmtId="176" formatCode="&quot;$&quot;#,\);\(&quot;$&quot;#,##0\)"/>
    <numFmt numFmtId="177" formatCode="[$-409]d\-mmm\-yy;@"/>
    <numFmt numFmtId="178" formatCode="[$-409]d\-mmm;@"/>
    <numFmt numFmtId="179" formatCode="d\-mmm\-yy;@"/>
    <numFmt numFmtId="180" formatCode="* #,##0_);* \(#,##0\);&quot;-&quot;??_);@"/>
    <numFmt numFmtId="181" formatCode="_(* #,##0_);_(* \(#,##0\);_(* &quot;-&quot;_);_(@_)"/>
    <numFmt numFmtId="182" formatCode="_(* #,##0.00_);_(* \(#,##0.00\);_(* &quot;-&quot;??_);_(@_)"/>
    <numFmt numFmtId="183" formatCode="_([$€-2]* #,##0.00_);_([$€-2]* \(#,##0.00\);_([$€-2]* &quot;-&quot;??_)"/>
    <numFmt numFmtId="184" formatCode="_-* #,##0.00_р_._-;\-* #,##0.00_р_._-;_-* \-??_р_._-;_-@_-"/>
    <numFmt numFmtId="185" formatCode="_(#,##0;\(#,##0\);\-;&quot;  &quot;@"/>
    <numFmt numFmtId="186" formatCode="&quot;$&quot;#,##0\ ;\-&quot;$&quot;#,##0"/>
    <numFmt numFmtId="187" formatCode="&quot;$&quot;#,##0.00\ ;\(&quot;$&quot;#,##0.00\)"/>
    <numFmt numFmtId="188" formatCode="#,##0.0"/>
    <numFmt numFmtId="189" formatCode="00000"/>
    <numFmt numFmtId="190" formatCode="_(&quot;$&quot;* #,##0_);_(&quot;$&quot;* \(#,##0\);_(&quot;$&quot;* &quot;-&quot;_);_(@_)"/>
    <numFmt numFmtId="191" formatCode="_(&quot;$&quot;* #,##0.00_);_(&quot;$&quot;* \(#,##0.00\);_(&quot;$&quot;* &quot;-&quot;??_);_(@_)"/>
    <numFmt numFmtId="192" formatCode="#,##0.00&quot; $&quot;;[Red]\-#,##0.00&quot; $&quot;"/>
    <numFmt numFmtId="193" formatCode="_(* #,##0,_);_(* \(#,##0,\);_(* &quot;-&quot;_);_(@_)"/>
    <numFmt numFmtId="194" formatCode="_-* #,##0\ _đ_._-;\-* #,##0\ _đ_._-;_-* &quot;-&quot;\ _đ_._-;_-@_-"/>
    <numFmt numFmtId="195" formatCode="0%_);\(0%\)"/>
    <numFmt numFmtId="196" formatCode="_-* #,##0\ _$_-;\-* #,##0\ _$_-;_-* &quot;-&quot;\ _$_-;_-@_-"/>
    <numFmt numFmtId="197" formatCode="&quot;$&quot;#,\);\(&quot;$&quot;#,\)"/>
    <numFmt numFmtId="198" formatCode="\+0.0;\-0.0"/>
    <numFmt numFmtId="199" formatCode="\+0.0%;\-0.0%"/>
    <numFmt numFmtId="200" formatCode="&quot;$&quot;#,##0"/>
    <numFmt numFmtId="201" formatCode="#\ ##0&quot;zі&quot;_.00&quot;gr&quot;;\(#\ ##0.00\z\і\)"/>
    <numFmt numFmtId="202" formatCode="#\ ##0&quot;zі&quot;.00&quot;gr&quot;;\(#\ ##0&quot;zі&quot;.00&quot;gr&quot;\)"/>
    <numFmt numFmtId="203" formatCode="_-* #,##0.00_-;\-* #,##0.00_-;_-* &quot;-&quot;??_-;_-@_-"/>
    <numFmt numFmtId="204" formatCode="General_)"/>
    <numFmt numFmtId="205" formatCode="_-* #,##0.00&quot;р.&quot;_-;\-* #,##0.00&quot;р.&quot;_-;_-* \-??&quot;р.&quot;_-;_-@_-"/>
    <numFmt numFmtId="206" formatCode="#,##0;[Red]\-#,##0"/>
    <numFmt numFmtId="207" formatCode="\$#,##0_);[Red]&quot;($&quot;#,##0\)"/>
    <numFmt numFmtId="208" formatCode="_(* #,##0_);_(* \(#,##0\);_(* \-??_);_(@_)"/>
    <numFmt numFmtId="209" formatCode="\$#,##0.00\ ;&quot;($&quot;#,##0.00\)"/>
  </numFmts>
  <fonts count="71">
    <font>
      <sz val="14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Helv"/>
      <charset val="204"/>
    </font>
    <font>
      <sz val="12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sz val="9"/>
      <name val="Times New Roman"/>
      <family val="1"/>
    </font>
    <font>
      <sz val="10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10"/>
      <color indexed="12"/>
      <name val="Arial"/>
      <family val="2"/>
      <charset val="204"/>
    </font>
    <font>
      <b/>
      <sz val="10"/>
      <name val="AA Normal"/>
    </font>
    <font>
      <sz val="10"/>
      <name val="AA Normal"/>
    </font>
    <font>
      <sz val="11"/>
      <color indexed="52"/>
      <name val="Calibri"/>
      <family val="2"/>
      <charset val="204"/>
    </font>
    <font>
      <sz val="10"/>
      <name val="MS Sans Serif"/>
      <family val="2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8"/>
      <name val="Arial"/>
      <family val="2"/>
      <charset val="204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12"/>
      <name val="Arial Cyr"/>
      <family val="2"/>
      <charset val="204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Times New Roman Cyr"/>
      <charset val="204"/>
    </font>
    <font>
      <sz val="11"/>
      <color theme="1"/>
      <name val="Calibri"/>
      <family val="2"/>
      <charset val="204"/>
      <scheme val="minor"/>
    </font>
    <font>
      <sz val="10"/>
      <color indexed="0"/>
      <name val="Verdana"/>
      <family val="2"/>
      <charset val="204"/>
    </font>
    <font>
      <sz val="10"/>
      <color indexed="0"/>
      <name val="Helv"/>
      <charset val="204"/>
    </font>
    <font>
      <sz val="20"/>
      <name val="Times New Roman"/>
      <family val="1"/>
      <charset val="204"/>
    </font>
    <font>
      <i/>
      <sz val="20"/>
      <name val="Times New Roman"/>
      <family val="1"/>
      <charset val="204"/>
    </font>
    <font>
      <b/>
      <sz val="20"/>
      <name val="Times New Roman"/>
      <family val="1"/>
      <charset val="204"/>
    </font>
  </fonts>
  <fills count="57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21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610">
    <xf numFmtId="0" fontId="0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0" borderId="0"/>
    <xf numFmtId="0" fontId="2" fillId="0" borderId="0"/>
    <xf numFmtId="0" fontId="6" fillId="0" borderId="0"/>
    <xf numFmtId="164" fontId="8" fillId="0" borderId="0" applyFill="0" applyBorder="0" applyAlignment="0" applyProtection="0"/>
    <xf numFmtId="0" fontId="6" fillId="0" borderId="0"/>
    <xf numFmtId="0" fontId="6" fillId="0" borderId="0"/>
    <xf numFmtId="0" fontId="2" fillId="0" borderId="0"/>
    <xf numFmtId="0" fontId="6" fillId="0" borderId="0"/>
    <xf numFmtId="0" fontId="7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6" fillId="0" borderId="0"/>
    <xf numFmtId="0" fontId="6" fillId="0" borderId="0"/>
    <xf numFmtId="0" fontId="2" fillId="0" borderId="0"/>
    <xf numFmtId="0" fontId="2" fillId="0" borderId="0"/>
    <xf numFmtId="44" fontId="9" fillId="0" borderId="0">
      <protection locked="0"/>
    </xf>
    <xf numFmtId="44" fontId="9" fillId="0" borderId="0">
      <protection locked="0"/>
    </xf>
    <xf numFmtId="44" fontId="9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9" fillId="0" borderId="6">
      <protection locked="0"/>
    </xf>
    <xf numFmtId="0" fontId="11" fillId="0" borderId="0"/>
    <xf numFmtId="165" fontId="12" fillId="0" borderId="0" applyFont="0" applyFill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3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5" borderId="0" applyNumberFormat="0" applyBorder="0" applyAlignment="0" applyProtection="0"/>
    <xf numFmtId="0" fontId="15" fillId="5" borderId="0" applyNumberFormat="0" applyBorder="0" applyAlignment="0" applyProtection="0"/>
    <xf numFmtId="0" fontId="16" fillId="0" borderId="0" applyFill="0" applyBorder="0" applyAlignment="0"/>
    <xf numFmtId="166" fontId="6" fillId="0" borderId="0" applyFill="0" applyBorder="0" applyAlignment="0"/>
    <xf numFmtId="167" fontId="2" fillId="0" borderId="0" applyFill="0" applyBorder="0" applyAlignment="0"/>
    <xf numFmtId="168" fontId="17" fillId="0" borderId="0" applyFill="0" applyBorder="0" applyAlignment="0"/>
    <xf numFmtId="169" fontId="17" fillId="0" borderId="0" applyFill="0" applyBorder="0" applyAlignment="0"/>
    <xf numFmtId="170" fontId="6" fillId="0" borderId="0" applyFill="0" applyBorder="0" applyAlignment="0"/>
    <xf numFmtId="171" fontId="6" fillId="0" borderId="0" applyFill="0" applyBorder="0" applyAlignment="0"/>
    <xf numFmtId="166" fontId="6" fillId="0" borderId="0" applyFill="0" applyBorder="0" applyAlignment="0"/>
    <xf numFmtId="0" fontId="18" fillId="36" borderId="7" applyNumberFormat="0" applyAlignment="0" applyProtection="0"/>
    <xf numFmtId="172" fontId="5" fillId="16" borderId="8">
      <alignment vertical="center"/>
    </xf>
    <xf numFmtId="0" fontId="19" fillId="37" borderId="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 applyFont="0" applyFill="0" applyBorder="0" applyAlignment="0" applyProtection="0"/>
    <xf numFmtId="170" fontId="6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22" fillId="0" borderId="0" applyFill="0" applyBorder="0" applyProtection="0"/>
    <xf numFmtId="175" fontId="23" fillId="0" borderId="0" applyFont="0" applyFill="0" applyBorder="0" applyAlignment="0" applyProtection="0"/>
    <xf numFmtId="166" fontId="6" fillId="0" borderId="0" applyFont="0" applyFill="0" applyBorder="0" applyAlignment="0" applyProtection="0"/>
    <xf numFmtId="176" fontId="24" fillId="0" borderId="0" applyFont="0" applyFill="0" applyBorder="0" applyAlignment="0" applyProtection="0"/>
    <xf numFmtId="177" fontId="2" fillId="38" borderId="0" applyFont="0" applyFill="0" applyBorder="0" applyAlignment="0" applyProtection="0"/>
    <xf numFmtId="14" fontId="16" fillId="0" borderId="0" applyFill="0" applyBorder="0" applyAlignment="0"/>
    <xf numFmtId="178" fontId="2" fillId="38" borderId="0" applyFont="0" applyFill="0" applyBorder="0" applyAlignment="0" applyProtection="0"/>
    <xf numFmtId="179" fontId="5" fillId="0" borderId="0" applyFill="0" applyBorder="0" applyAlignment="0" applyProtection="0"/>
    <xf numFmtId="180" fontId="22" fillId="0" borderId="0" applyFill="0" applyBorder="0" applyProtection="0"/>
    <xf numFmtId="180" fontId="22" fillId="0" borderId="5" applyFill="0" applyProtection="0"/>
    <xf numFmtId="180" fontId="22" fillId="0" borderId="6" applyFill="0" applyProtection="0"/>
    <xf numFmtId="38" fontId="23" fillId="0" borderId="10">
      <alignment vertic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170" fontId="6" fillId="0" borderId="0" applyFill="0" applyBorder="0" applyAlignment="0"/>
    <xf numFmtId="166" fontId="6" fillId="0" borderId="0" applyFill="0" applyBorder="0" applyAlignment="0"/>
    <xf numFmtId="170" fontId="6" fillId="0" borderId="0" applyFill="0" applyBorder="0" applyAlignment="0"/>
    <xf numFmtId="171" fontId="6" fillId="0" borderId="0" applyFill="0" applyBorder="0" applyAlignment="0"/>
    <xf numFmtId="166" fontId="6" fillId="0" borderId="0" applyFill="0" applyBorder="0" applyAlignment="0"/>
    <xf numFmtId="183" fontId="2" fillId="0" borderId="0" applyFont="0" applyFill="0" applyBorder="0" applyAlignment="0" applyProtection="0"/>
    <xf numFmtId="184" fontId="5" fillId="0" borderId="0"/>
    <xf numFmtId="0" fontId="5" fillId="0" borderId="0"/>
    <xf numFmtId="0" fontId="26" fillId="0" borderId="0" applyNumberFormat="0" applyFill="0" applyBorder="0" applyAlignment="0" applyProtection="0"/>
    <xf numFmtId="0" fontId="9" fillId="0" borderId="0">
      <protection locked="0"/>
    </xf>
    <xf numFmtId="0" fontId="9" fillId="0" borderId="0">
      <protection locked="0"/>
    </xf>
    <xf numFmtId="0" fontId="27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27" fillId="0" borderId="0">
      <protection locked="0"/>
    </xf>
    <xf numFmtId="10" fontId="28" fillId="39" borderId="1" applyNumberFormat="0" applyFill="0" applyBorder="0" applyAlignment="0" applyProtection="0">
      <protection locked="0"/>
    </xf>
    <xf numFmtId="0" fontId="29" fillId="6" borderId="0" applyNumberFormat="0" applyBorder="0" applyAlignment="0" applyProtection="0"/>
    <xf numFmtId="38" fontId="30" fillId="40" borderId="0" applyNumberFormat="0" applyBorder="0" applyAlignment="0" applyProtection="0"/>
    <xf numFmtId="0" fontId="31" fillId="0" borderId="11" applyNumberFormat="0" applyAlignment="0" applyProtection="0">
      <alignment horizontal="left" vertical="center"/>
    </xf>
    <xf numFmtId="0" fontId="31" fillId="0" borderId="4">
      <alignment horizontal="left" vertical="center"/>
    </xf>
    <xf numFmtId="14" fontId="32" fillId="41" borderId="12">
      <alignment horizontal="center" vertical="center" wrapText="1"/>
    </xf>
    <xf numFmtId="0" fontId="33" fillId="0" borderId="13" applyNumberFormat="0" applyFill="0" applyAlignment="0" applyProtection="0"/>
    <xf numFmtId="0" fontId="34" fillId="0" borderId="14" applyNumberFormat="0" applyFill="0" applyAlignment="0" applyProtection="0"/>
    <xf numFmtId="0" fontId="35" fillId="0" borderId="15" applyNumberFormat="0" applyFill="0" applyAlignment="0" applyProtection="0"/>
    <xf numFmtId="0" fontId="35" fillId="0" borderId="0" applyNumberFormat="0" applyFill="0" applyBorder="0" applyAlignment="0" applyProtection="0"/>
    <xf numFmtId="14" fontId="36" fillId="8" borderId="16">
      <alignment horizontal="center" vertical="center" wrapText="1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24" fillId="0" borderId="0"/>
    <xf numFmtId="185" fontId="2" fillId="3" borderId="1" applyNumberFormat="0" applyFont="0" applyAlignment="0">
      <protection locked="0"/>
    </xf>
    <xf numFmtId="10" fontId="30" fillId="42" borderId="1" applyNumberFormat="0" applyBorder="0" applyAlignment="0" applyProtection="0"/>
    <xf numFmtId="185" fontId="2" fillId="3" borderId="1" applyNumberFormat="0" applyFont="0" applyAlignment="0">
      <protection locked="0"/>
    </xf>
    <xf numFmtId="186" fontId="40" fillId="0" borderId="0" applyFont="0" applyFill="0" applyBorder="0" applyAlignment="0" applyProtection="0"/>
    <xf numFmtId="187" fontId="41" fillId="0" borderId="0" applyFont="0" applyFill="0" applyBorder="0" applyAlignment="0" applyProtection="0"/>
    <xf numFmtId="170" fontId="6" fillId="0" borderId="0" applyFill="0" applyBorder="0" applyAlignment="0"/>
    <xf numFmtId="166" fontId="6" fillId="0" borderId="0" applyFill="0" applyBorder="0" applyAlignment="0"/>
    <xf numFmtId="170" fontId="6" fillId="0" borderId="0" applyFill="0" applyBorder="0" applyAlignment="0"/>
    <xf numFmtId="171" fontId="6" fillId="0" borderId="0" applyFill="0" applyBorder="0" applyAlignment="0"/>
    <xf numFmtId="166" fontId="6" fillId="0" borderId="0" applyFill="0" applyBorder="0" applyAlignment="0"/>
    <xf numFmtId="0" fontId="42" fillId="0" borderId="17" applyNumberFormat="0" applyFill="0" applyAlignment="0" applyProtection="0"/>
    <xf numFmtId="188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0" fontId="44" fillId="0" borderId="12"/>
    <xf numFmtId="19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45" fillId="43" borderId="0" applyNumberFormat="0" applyBorder="0" applyAlignment="0" applyProtection="0"/>
    <xf numFmtId="37" fontId="46" fillId="0" borderId="0"/>
    <xf numFmtId="192" fontId="2" fillId="0" borderId="0"/>
    <xf numFmtId="0" fontId="2" fillId="0" borderId="0"/>
    <xf numFmtId="0" fontId="47" fillId="0" borderId="0"/>
    <xf numFmtId="0" fontId="6" fillId="0" borderId="0"/>
    <xf numFmtId="0" fontId="8" fillId="44" borderId="18" applyNumberFormat="0" applyAlignment="0" applyProtection="0"/>
    <xf numFmtId="193" fontId="2" fillId="38" borderId="0"/>
    <xf numFmtId="194" fontId="1" fillId="0" borderId="0" applyFont="0" applyFill="0" applyBorder="0" applyAlignment="0" applyProtection="0"/>
    <xf numFmtId="0" fontId="20" fillId="0" borderId="0"/>
    <xf numFmtId="0" fontId="48" fillId="36" borderId="19" applyNumberFormat="0" applyAlignment="0" applyProtection="0"/>
    <xf numFmtId="0" fontId="49" fillId="38" borderId="0"/>
    <xf numFmtId="195" fontId="2" fillId="0" borderId="0" applyFont="0" applyFill="0" applyBorder="0" applyAlignment="0" applyProtection="0"/>
    <xf numFmtId="169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0" fontId="2" fillId="0" borderId="0" applyFont="0" applyFill="0" applyBorder="0" applyAlignment="0" applyProtection="0"/>
    <xf numFmtId="197" fontId="24" fillId="0" borderId="0" applyFont="0" applyFill="0" applyBorder="0" applyAlignment="0" applyProtection="0"/>
    <xf numFmtId="198" fontId="6" fillId="0" borderId="0"/>
    <xf numFmtId="199" fontId="6" fillId="0" borderId="0"/>
    <xf numFmtId="170" fontId="6" fillId="0" borderId="0" applyFill="0" applyBorder="0" applyAlignment="0"/>
    <xf numFmtId="166" fontId="6" fillId="0" borderId="0" applyFill="0" applyBorder="0" applyAlignment="0"/>
    <xf numFmtId="170" fontId="6" fillId="0" borderId="0" applyFill="0" applyBorder="0" applyAlignment="0"/>
    <xf numFmtId="171" fontId="6" fillId="0" borderId="0" applyFill="0" applyBorder="0" applyAlignment="0"/>
    <xf numFmtId="166" fontId="6" fillId="0" borderId="0" applyFill="0" applyBorder="0" applyAlignment="0"/>
    <xf numFmtId="0" fontId="50" fillId="0" borderId="0" applyNumberFormat="0">
      <alignment horizontal="left"/>
    </xf>
    <xf numFmtId="3" fontId="5" fillId="0" borderId="0" applyFont="0" applyFill="0" applyBorder="0" applyAlignment="0"/>
    <xf numFmtId="0" fontId="2" fillId="45" borderId="19" applyNumberFormat="0" applyProtection="0">
      <alignment horizontal="left" vertical="center" indent="1"/>
    </xf>
    <xf numFmtId="4" fontId="51" fillId="46" borderId="19" applyNumberFormat="0" applyProtection="0">
      <alignment horizontal="left" vertical="center" indent="1"/>
    </xf>
    <xf numFmtId="4" fontId="51" fillId="47" borderId="19" applyNumberFormat="0" applyProtection="0">
      <alignment horizontal="left" vertical="center" indent="1"/>
    </xf>
    <xf numFmtId="0" fontId="2" fillId="40" borderId="19" applyNumberFormat="0" applyProtection="0">
      <alignment horizontal="left" vertical="center" indent="1"/>
    </xf>
    <xf numFmtId="0" fontId="2" fillId="45" borderId="19" applyNumberFormat="0" applyProtection="0">
      <alignment horizontal="left" vertical="center" indent="1"/>
    </xf>
    <xf numFmtId="4" fontId="16" fillId="46" borderId="19" applyNumberFormat="0" applyProtection="0">
      <alignment horizontal="right" vertical="center"/>
    </xf>
    <xf numFmtId="0" fontId="2" fillId="45" borderId="19" applyNumberFormat="0" applyProtection="0">
      <alignment horizontal="left" vertical="center" indent="1"/>
    </xf>
    <xf numFmtId="200" fontId="52" fillId="0" borderId="1">
      <alignment horizontal="left" vertical="center"/>
      <protection locked="0"/>
    </xf>
    <xf numFmtId="3" fontId="2" fillId="0" borderId="0"/>
    <xf numFmtId="49" fontId="16" fillId="0" borderId="0" applyFill="0" applyBorder="0" applyAlignment="0"/>
    <xf numFmtId="201" fontId="17" fillId="0" borderId="0" applyFill="0" applyBorder="0" applyAlignment="0"/>
    <xf numFmtId="202" fontId="17" fillId="0" borderId="0" applyFill="0" applyBorder="0" applyAlignment="0"/>
    <xf numFmtId="0" fontId="53" fillId="0" borderId="0" applyFill="0" applyBorder="0" applyProtection="0">
      <alignment horizontal="left" vertical="top"/>
    </xf>
    <xf numFmtId="0" fontId="54" fillId="0" borderId="0" applyNumberFormat="0" applyFill="0" applyBorder="0" applyAlignment="0" applyProtection="0"/>
    <xf numFmtId="0" fontId="55" fillId="0" borderId="20" applyNumberFormat="0" applyFill="0" applyAlignment="0" applyProtection="0"/>
    <xf numFmtId="203" fontId="2" fillId="0" borderId="0" applyFont="0" applyFill="0" applyBorder="0" applyAlignment="0" applyProtection="0"/>
    <xf numFmtId="0" fontId="56" fillId="0" borderId="0"/>
    <xf numFmtId="0" fontId="57" fillId="0" borderId="0" applyAlignment="0"/>
    <xf numFmtId="0" fontId="58" fillId="0" borderId="0"/>
    <xf numFmtId="0" fontId="20" fillId="0" borderId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4" fillId="50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51" borderId="0" applyNumberFormat="0" applyBorder="0" applyAlignment="0" applyProtection="0"/>
    <xf numFmtId="204" fontId="5" fillId="0" borderId="21">
      <protection locked="0"/>
    </xf>
    <xf numFmtId="0" fontId="60" fillId="15" borderId="7" applyNumberFormat="0" applyAlignment="0" applyProtection="0"/>
    <xf numFmtId="0" fontId="48" fillId="52" borderId="19" applyNumberFormat="0" applyAlignment="0" applyProtection="0"/>
    <xf numFmtId="0" fontId="18" fillId="52" borderId="7" applyNumberFormat="0" applyAlignment="0" applyProtection="0"/>
    <xf numFmtId="0" fontId="61" fillId="0" borderId="0" applyNumberFormat="0" applyFill="0" applyBorder="0" applyAlignment="0" applyProtection="0"/>
    <xf numFmtId="0" fontId="62" fillId="40" borderId="22"/>
    <xf numFmtId="14" fontId="5" fillId="0" borderId="0">
      <alignment horizontal="right"/>
    </xf>
    <xf numFmtId="205" fontId="8" fillId="0" borderId="0" applyFill="0" applyBorder="0" applyAlignment="0" applyProtection="0"/>
    <xf numFmtId="0" fontId="33" fillId="0" borderId="13" applyNumberFormat="0" applyFill="0" applyAlignment="0" applyProtection="0"/>
    <xf numFmtId="0" fontId="34" fillId="0" borderId="14" applyNumberFormat="0" applyFill="0" applyAlignment="0" applyProtection="0"/>
    <xf numFmtId="0" fontId="35" fillId="0" borderId="15" applyNumberFormat="0" applyFill="0" applyAlignment="0" applyProtection="0"/>
    <xf numFmtId="0" fontId="35" fillId="0" borderId="0" applyNumberFormat="0" applyFill="0" applyBorder="0" applyAlignment="0" applyProtection="0"/>
    <xf numFmtId="204" fontId="63" fillId="41" borderId="21"/>
    <xf numFmtId="0" fontId="2" fillId="0" borderId="1">
      <alignment horizontal="right"/>
    </xf>
    <xf numFmtId="0" fontId="55" fillId="0" borderId="20" applyNumberFormat="0" applyFill="0" applyAlignment="0" applyProtection="0"/>
    <xf numFmtId="0" fontId="5" fillId="0" borderId="0"/>
    <xf numFmtId="0" fontId="2" fillId="0" borderId="0"/>
    <xf numFmtId="0" fontId="1" fillId="0" borderId="0"/>
    <xf numFmtId="0" fontId="2" fillId="0" borderId="0"/>
    <xf numFmtId="0" fontId="64" fillId="0" borderId="0"/>
    <xf numFmtId="0" fontId="3" fillId="0" borderId="0"/>
    <xf numFmtId="0" fontId="1" fillId="0" borderId="0"/>
    <xf numFmtId="0" fontId="19" fillId="53" borderId="9" applyNumberFormat="0" applyAlignment="0" applyProtection="0"/>
    <xf numFmtId="0" fontId="54" fillId="0" borderId="0" applyNumberFormat="0" applyFill="0" applyBorder="0" applyAlignment="0" applyProtection="0"/>
    <xf numFmtId="0" fontId="45" fillId="54" borderId="0" applyNumberFormat="0" applyBorder="0" applyAlignment="0" applyProtection="0"/>
    <xf numFmtId="0" fontId="65" fillId="0" borderId="0"/>
    <xf numFmtId="0" fontId="66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5" fillId="0" borderId="0"/>
    <xf numFmtId="0" fontId="13" fillId="0" borderId="0"/>
    <xf numFmtId="0" fontId="13" fillId="0" borderId="0"/>
    <xf numFmtId="0" fontId="65" fillId="0" borderId="0"/>
    <xf numFmtId="0" fontId="8" fillId="0" borderId="0"/>
    <xf numFmtId="0" fontId="15" fillId="11" borderId="0" applyNumberFormat="0" applyBorder="0" applyAlignment="0" applyProtection="0"/>
    <xf numFmtId="0" fontId="26" fillId="0" borderId="0" applyNumberFormat="0" applyFill="0" applyBorder="0" applyAlignment="0" applyProtection="0"/>
    <xf numFmtId="0" fontId="1" fillId="55" borderId="18" applyNumberFormat="0" applyFont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ill="0" applyBorder="0" applyAlignment="0" applyProtection="0"/>
    <xf numFmtId="9" fontId="5" fillId="0" borderId="0" applyFill="0" applyBorder="0" applyAlignment="0" applyProtection="0"/>
    <xf numFmtId="0" fontId="42" fillId="0" borderId="17" applyNumberFormat="0" applyFill="0" applyAlignment="0" applyProtection="0"/>
    <xf numFmtId="0" fontId="2" fillId="0" borderId="0"/>
    <xf numFmtId="0" fontId="7" fillId="0" borderId="0"/>
    <xf numFmtId="0" fontId="2" fillId="0" borderId="0"/>
    <xf numFmtId="0" fontId="67" fillId="0" borderId="0"/>
    <xf numFmtId="0" fontId="23" fillId="0" borderId="0" applyNumberFormat="0" applyFont="0" applyFill="0" applyBorder="0" applyAlignment="0" applyProtection="0">
      <alignment vertical="top"/>
    </xf>
    <xf numFmtId="0" fontId="23" fillId="0" borderId="0" applyNumberFormat="0" applyFont="0" applyFill="0" applyBorder="0" applyAlignment="0" applyProtection="0">
      <alignment vertical="top"/>
    </xf>
    <xf numFmtId="0" fontId="23" fillId="0" borderId="0" applyNumberFormat="0" applyFont="0" applyFill="0" applyBorder="0" applyAlignment="0" applyProtection="0">
      <alignment vertical="top"/>
    </xf>
    <xf numFmtId="0" fontId="1" fillId="0" borderId="0">
      <alignment vertical="justify"/>
    </xf>
    <xf numFmtId="0" fontId="59" fillId="0" borderId="0" applyNumberFormat="0" applyFill="0" applyBorder="0" applyAlignment="0" applyProtection="0"/>
    <xf numFmtId="206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207" fontId="8" fillId="0" borderId="0" applyFill="0" applyBorder="0" applyAlignment="0" applyProtection="0"/>
    <xf numFmtId="207" fontId="8" fillId="0" borderId="0" applyFill="0" applyBorder="0" applyAlignment="0" applyProtection="0"/>
    <xf numFmtId="207" fontId="8" fillId="0" borderId="0" applyFill="0" applyBorder="0" applyAlignment="0" applyProtection="0"/>
    <xf numFmtId="184" fontId="8" fillId="0" borderId="0" applyFill="0" applyBorder="0" applyAlignment="0" applyProtection="0"/>
    <xf numFmtId="184" fontId="8" fillId="0" borderId="0" applyFill="0" applyBorder="0" applyAlignment="0" applyProtection="0"/>
    <xf numFmtId="188" fontId="8" fillId="0" borderId="0" applyFill="0" applyBorder="0" applyAlignment="0" applyProtection="0"/>
    <xf numFmtId="188" fontId="8" fillId="0" borderId="0" applyFill="0" applyBorder="0" applyAlignment="0" applyProtection="0"/>
    <xf numFmtId="184" fontId="5" fillId="0" borderId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" fillId="0" borderId="0" applyFont="0" applyFill="0" applyBorder="0" applyAlignment="0" applyProtection="0"/>
    <xf numFmtId="184" fontId="13" fillId="0" borderId="0" applyFill="0" applyBorder="0" applyAlignment="0" applyProtection="0"/>
    <xf numFmtId="43" fontId="13" fillId="0" borderId="0" applyFont="0" applyFill="0" applyBorder="0" applyAlignment="0" applyProtection="0"/>
    <xf numFmtId="195" fontId="8" fillId="0" borderId="0" applyFill="0" applyBorder="0" applyAlignment="0" applyProtection="0"/>
    <xf numFmtId="184" fontId="8" fillId="0" borderId="0" applyFill="0" applyBorder="0" applyAlignment="0" applyProtection="0"/>
    <xf numFmtId="43" fontId="1" fillId="0" borderId="0" applyFont="0" applyFill="0" applyBorder="0" applyAlignment="0" applyProtection="0"/>
    <xf numFmtId="184" fontId="8" fillId="0" borderId="0" applyFill="0" applyBorder="0" applyAlignment="0" applyProtection="0"/>
    <xf numFmtId="208" fontId="8" fillId="0" borderId="0" applyFill="0" applyBorder="0" applyAlignment="0" applyProtection="0"/>
    <xf numFmtId="209" fontId="8" fillId="0" borderId="0" applyFill="0" applyBorder="0" applyAlignment="0" applyProtection="0"/>
    <xf numFmtId="209" fontId="8" fillId="0" borderId="0" applyFill="0" applyBorder="0" applyAlignment="0" applyProtection="0"/>
    <xf numFmtId="209" fontId="8" fillId="0" borderId="0" applyFill="0" applyBorder="0" applyAlignment="0" applyProtection="0"/>
    <xf numFmtId="0" fontId="29" fillId="12" borderId="0" applyNumberFormat="0" applyBorder="0" applyAlignment="0" applyProtection="0"/>
    <xf numFmtId="4" fontId="2" fillId="0" borderId="1"/>
    <xf numFmtId="44" fontId="9" fillId="0" borderId="0">
      <protection locked="0"/>
    </xf>
  </cellStyleXfs>
  <cellXfs count="60">
    <xf numFmtId="0" fontId="0" fillId="0" borderId="0" xfId="0"/>
    <xf numFmtId="0" fontId="68" fillId="0" borderId="0" xfId="1" applyFont="1" applyFill="1" applyAlignment="1">
      <alignment horizontal="center" vertical="center" wrapText="1"/>
    </xf>
    <xf numFmtId="0" fontId="68" fillId="0" borderId="0" xfId="1" applyFont="1" applyFill="1" applyAlignment="1">
      <alignment horizontal="left" vertical="center" wrapText="1"/>
    </xf>
    <xf numFmtId="0" fontId="70" fillId="0" borderId="0" xfId="1" applyFont="1" applyFill="1" applyAlignment="1">
      <alignment horizontal="center" vertical="center" wrapText="1"/>
    </xf>
    <xf numFmtId="0" fontId="68" fillId="0" borderId="0" xfId="1" applyFont="1" applyFill="1" applyBorder="1" applyAlignment="1">
      <alignment horizontal="center" vertical="center" wrapText="1"/>
    </xf>
    <xf numFmtId="0" fontId="70" fillId="0" borderId="0" xfId="1" applyFont="1" applyFill="1" applyBorder="1" applyAlignment="1">
      <alignment horizontal="center" vertical="center" wrapText="1"/>
    </xf>
    <xf numFmtId="0" fontId="70" fillId="0" borderId="3" xfId="1" applyFont="1" applyFill="1" applyBorder="1" applyAlignment="1">
      <alignment horizontal="center" vertical="center" wrapText="1"/>
    </xf>
    <xf numFmtId="0" fontId="70" fillId="56" borderId="1" xfId="1" applyFont="1" applyFill="1" applyBorder="1" applyAlignment="1">
      <alignment horizontal="center" vertical="center" wrapText="1"/>
    </xf>
    <xf numFmtId="0" fontId="68" fillId="0" borderId="1" xfId="1" applyFont="1" applyFill="1" applyBorder="1" applyAlignment="1">
      <alignment horizontal="center" vertical="center" wrapText="1"/>
    </xf>
    <xf numFmtId="0" fontId="68" fillId="0" borderId="1" xfId="1" applyFont="1" applyBorder="1" applyAlignment="1">
      <alignment horizontal="center" vertical="center" wrapText="1"/>
    </xf>
    <xf numFmtId="0" fontId="68" fillId="0" borderId="1" xfId="1" applyFont="1" applyFill="1" applyBorder="1" applyAlignment="1">
      <alignment horizontal="left" vertical="center" wrapText="1"/>
    </xf>
    <xf numFmtId="4" fontId="68" fillId="56" borderId="1" xfId="1" applyNumberFormat="1" applyFont="1" applyFill="1" applyBorder="1" applyAlignment="1">
      <alignment horizontal="center" vertical="center" wrapText="1"/>
    </xf>
    <xf numFmtId="0" fontId="68" fillId="3" borderId="0" xfId="1" applyFont="1" applyFill="1" applyBorder="1" applyAlignment="1">
      <alignment horizontal="center" vertical="center" wrapText="1"/>
    </xf>
    <xf numFmtId="0" fontId="68" fillId="0" borderId="1" xfId="1" applyFont="1" applyFill="1" applyBorder="1" applyAlignment="1">
      <alignment vertical="center" wrapText="1"/>
    </xf>
    <xf numFmtId="0" fontId="68" fillId="0" borderId="2" xfId="1" applyFont="1" applyFill="1" applyBorder="1" applyAlignment="1">
      <alignment horizontal="center" vertical="center" wrapText="1"/>
    </xf>
    <xf numFmtId="0" fontId="68" fillId="2" borderId="0" xfId="1" applyFont="1" applyFill="1" applyBorder="1" applyAlignment="1">
      <alignment horizontal="center" vertical="center" wrapText="1"/>
    </xf>
    <xf numFmtId="0" fontId="68" fillId="56" borderId="1" xfId="1" applyFont="1" applyFill="1" applyBorder="1" applyAlignment="1">
      <alignment horizontal="center" vertical="center" wrapText="1"/>
    </xf>
    <xf numFmtId="0" fontId="68" fillId="56" borderId="1" xfId="1" applyFont="1" applyFill="1" applyBorder="1" applyAlignment="1">
      <alignment horizontal="left" vertical="center" wrapText="1"/>
    </xf>
    <xf numFmtId="4" fontId="68" fillId="56" borderId="3" xfId="2" applyNumberFormat="1" applyFont="1" applyFill="1" applyBorder="1" applyAlignment="1">
      <alignment horizontal="center" vertical="center" wrapText="1"/>
    </xf>
    <xf numFmtId="0" fontId="68" fillId="56" borderId="0" xfId="1" applyFont="1" applyFill="1" applyBorder="1" applyAlignment="1">
      <alignment horizontal="center" vertical="center" wrapText="1"/>
    </xf>
    <xf numFmtId="0" fontId="70" fillId="0" borderId="1" xfId="1" applyFont="1" applyFill="1" applyBorder="1" applyAlignment="1">
      <alignment horizontal="left" vertical="center" wrapText="1"/>
    </xf>
    <xf numFmtId="0" fontId="68" fillId="56" borderId="0" xfId="1" applyFont="1" applyFill="1" applyAlignment="1">
      <alignment horizontal="center" vertical="center" wrapText="1"/>
    </xf>
    <xf numFmtId="4" fontId="68" fillId="0" borderId="3" xfId="2" applyNumberFormat="1" applyFont="1" applyFill="1" applyBorder="1" applyAlignment="1">
      <alignment horizontal="center" vertical="center" wrapText="1"/>
    </xf>
    <xf numFmtId="0" fontId="70" fillId="0" borderId="1" xfId="1" applyFont="1" applyFill="1" applyBorder="1" applyAlignment="1">
      <alignment horizontal="center" vertical="center" wrapText="1"/>
    </xf>
    <xf numFmtId="0" fontId="70" fillId="0" borderId="29" xfId="1" applyFont="1" applyFill="1" applyBorder="1" applyAlignment="1">
      <alignment horizontal="center" vertical="center" wrapText="1"/>
    </xf>
    <xf numFmtId="0" fontId="70" fillId="56" borderId="30" xfId="1" applyFont="1" applyFill="1" applyBorder="1" applyAlignment="1">
      <alignment horizontal="center" vertical="center" wrapText="1"/>
    </xf>
    <xf numFmtId="0" fontId="68" fillId="0" borderId="29" xfId="1" applyFont="1" applyFill="1" applyBorder="1" applyAlignment="1">
      <alignment horizontal="center" vertical="center" wrapText="1"/>
    </xf>
    <xf numFmtId="4" fontId="68" fillId="0" borderId="30" xfId="2" applyNumberFormat="1" applyFont="1" applyFill="1" applyBorder="1" applyAlignment="1">
      <alignment horizontal="center" vertical="center" wrapText="1"/>
    </xf>
    <xf numFmtId="4" fontId="68" fillId="56" borderId="30" xfId="1" applyNumberFormat="1" applyFont="1" applyFill="1" applyBorder="1" applyAlignment="1">
      <alignment horizontal="center" vertical="center" wrapText="1"/>
    </xf>
    <xf numFmtId="0" fontId="68" fillId="56" borderId="30" xfId="1" applyFont="1" applyFill="1" applyBorder="1" applyAlignment="1">
      <alignment horizontal="center" vertical="center" wrapText="1"/>
    </xf>
    <xf numFmtId="0" fontId="68" fillId="56" borderId="29" xfId="1" applyFont="1" applyFill="1" applyBorder="1" applyAlignment="1">
      <alignment horizontal="center" vertical="center" wrapText="1"/>
    </xf>
    <xf numFmtId="0" fontId="70" fillId="0" borderId="32" xfId="1" applyFont="1" applyFill="1" applyBorder="1" applyAlignment="1">
      <alignment horizontal="center" vertical="center" wrapText="1"/>
    </xf>
    <xf numFmtId="0" fontId="68" fillId="0" borderId="33" xfId="1" applyFont="1" applyFill="1" applyBorder="1" applyAlignment="1">
      <alignment horizontal="left" vertical="center" wrapText="1"/>
    </xf>
    <xf numFmtId="0" fontId="70" fillId="0" borderId="33" xfId="1" applyFont="1" applyFill="1" applyBorder="1" applyAlignment="1">
      <alignment horizontal="left" vertical="center" wrapText="1"/>
    </xf>
    <xf numFmtId="0" fontId="68" fillId="0" borderId="33" xfId="1" applyFont="1" applyFill="1" applyBorder="1" applyAlignment="1">
      <alignment horizontal="center" vertical="center" wrapText="1"/>
    </xf>
    <xf numFmtId="4" fontId="68" fillId="0" borderId="3" xfId="2" applyNumberFormat="1" applyFont="1" applyFill="1" applyBorder="1" applyAlignment="1">
      <alignment horizontal="center" vertical="center" wrapText="1"/>
    </xf>
    <xf numFmtId="0" fontId="69" fillId="56" borderId="0" xfId="1" applyFont="1" applyFill="1" applyAlignment="1">
      <alignment vertical="center" wrapText="1"/>
    </xf>
    <xf numFmtId="0" fontId="70" fillId="56" borderId="0" xfId="1" applyFont="1" applyFill="1" applyAlignment="1">
      <alignment horizontal="center" vertical="center" wrapText="1"/>
    </xf>
    <xf numFmtId="0" fontId="70" fillId="56" borderId="0" xfId="1" applyFont="1" applyFill="1" applyBorder="1" applyAlignment="1">
      <alignment horizontal="center" vertical="center" wrapText="1"/>
    </xf>
    <xf numFmtId="0" fontId="68" fillId="56" borderId="0" xfId="1" applyFont="1" applyFill="1" applyBorder="1" applyAlignment="1">
      <alignment vertical="center" wrapText="1"/>
    </xf>
    <xf numFmtId="0" fontId="69" fillId="0" borderId="0" xfId="1" applyFont="1" applyFill="1" applyAlignment="1">
      <alignment horizontal="right" vertical="center" wrapText="1"/>
    </xf>
    <xf numFmtId="0" fontId="70" fillId="0" borderId="0" xfId="1" applyFont="1" applyFill="1" applyBorder="1" applyAlignment="1">
      <alignment horizontal="center" vertical="center" wrapText="1"/>
    </xf>
    <xf numFmtId="0" fontId="70" fillId="0" borderId="25" xfId="1" applyFont="1" applyFill="1" applyBorder="1" applyAlignment="1">
      <alignment horizontal="center" vertical="center" wrapText="1"/>
    </xf>
    <xf numFmtId="0" fontId="70" fillId="0" borderId="29" xfId="1" applyFont="1" applyFill="1" applyBorder="1" applyAlignment="1">
      <alignment horizontal="center" vertical="center" wrapText="1"/>
    </xf>
    <xf numFmtId="0" fontId="70" fillId="0" borderId="26" xfId="1" applyFont="1" applyFill="1" applyBorder="1" applyAlignment="1">
      <alignment horizontal="center" vertical="center" wrapText="1"/>
    </xf>
    <xf numFmtId="0" fontId="70" fillId="0" borderId="1" xfId="1" applyFont="1" applyFill="1" applyBorder="1" applyAlignment="1">
      <alignment horizontal="center" vertical="center" wrapText="1"/>
    </xf>
    <xf numFmtId="0" fontId="70" fillId="0" borderId="27" xfId="1" applyFont="1" applyFill="1" applyBorder="1" applyAlignment="1">
      <alignment horizontal="center" vertical="center" wrapText="1"/>
    </xf>
    <xf numFmtId="0" fontId="70" fillId="0" borderId="24" xfId="1" applyFont="1" applyFill="1" applyBorder="1" applyAlignment="1">
      <alignment horizontal="center" vertical="center" wrapText="1"/>
    </xf>
    <xf numFmtId="0" fontId="70" fillId="0" borderId="23" xfId="1" applyFont="1" applyFill="1" applyBorder="1" applyAlignment="1">
      <alignment horizontal="center" vertical="center" wrapText="1"/>
    </xf>
    <xf numFmtId="0" fontId="70" fillId="0" borderId="28" xfId="1" applyFont="1" applyFill="1" applyBorder="1" applyAlignment="1">
      <alignment horizontal="center" vertical="center" wrapText="1"/>
    </xf>
    <xf numFmtId="0" fontId="70" fillId="0" borderId="30" xfId="1" applyFont="1" applyFill="1" applyBorder="1" applyAlignment="1">
      <alignment horizontal="center" vertical="center" wrapText="1"/>
    </xf>
    <xf numFmtId="4" fontId="68" fillId="0" borderId="3" xfId="2" applyNumberFormat="1" applyFont="1" applyFill="1" applyBorder="1" applyAlignment="1">
      <alignment horizontal="center" vertical="center" wrapText="1"/>
    </xf>
    <xf numFmtId="4" fontId="68" fillId="0" borderId="4" xfId="2" applyNumberFormat="1" applyFont="1" applyFill="1" applyBorder="1" applyAlignment="1">
      <alignment horizontal="center" vertical="center" wrapText="1"/>
    </xf>
    <xf numFmtId="4" fontId="68" fillId="0" borderId="31" xfId="2" applyNumberFormat="1" applyFont="1" applyFill="1" applyBorder="1" applyAlignment="1">
      <alignment horizontal="center" vertical="center" wrapText="1"/>
    </xf>
    <xf numFmtId="0" fontId="70" fillId="0" borderId="3" xfId="1" applyFont="1" applyFill="1" applyBorder="1" applyAlignment="1">
      <alignment horizontal="left" vertical="center" wrapText="1"/>
    </xf>
    <xf numFmtId="0" fontId="70" fillId="0" borderId="4" xfId="1" applyFont="1" applyFill="1" applyBorder="1" applyAlignment="1">
      <alignment horizontal="left" vertical="center" wrapText="1"/>
    </xf>
    <xf numFmtId="4" fontId="68" fillId="0" borderId="34" xfId="2" applyNumberFormat="1" applyFont="1" applyFill="1" applyBorder="1" applyAlignment="1">
      <alignment horizontal="center" vertical="center" wrapText="1"/>
    </xf>
    <xf numFmtId="4" fontId="68" fillId="0" borderId="35" xfId="2" applyNumberFormat="1" applyFont="1" applyFill="1" applyBorder="1" applyAlignment="1">
      <alignment horizontal="center" vertical="center" wrapText="1"/>
    </xf>
    <xf numFmtId="4" fontId="68" fillId="0" borderId="36" xfId="2" applyNumberFormat="1" applyFont="1" applyFill="1" applyBorder="1" applyAlignment="1">
      <alignment horizontal="center" vertical="center" wrapText="1"/>
    </xf>
    <xf numFmtId="0" fontId="68" fillId="0" borderId="37" xfId="1" applyFont="1" applyFill="1" applyBorder="1" applyAlignment="1">
      <alignment horizontal="left" vertical="center" wrapText="1"/>
    </xf>
  </cellXfs>
  <cellStyles count="610">
    <cellStyle name="_x000d_&#10;JournalTemplate=C:\COMFO\CTALK\JOURSTD.TPL_x000d_&#10;LbStateAddress=3 3 0 251 1 89 2 311_x000d_&#10;LbStateJou" xfId="3"/>
    <cellStyle name="%" xfId="4"/>
    <cellStyle name="%_БДДС  до 2020 г версия  02.09.10." xfId="5"/>
    <cellStyle name="%_Книга 2030" xfId="6"/>
    <cellStyle name="%_мониторинг исполнения Приказа №21-Ц от 27.01.09 (на 31.03.2010)" xfId="7"/>
    <cellStyle name="%_Прогнозный график аккумуляции бондов на 700 млн. долларов 23.07.2010" xfId="8"/>
    <cellStyle name="%_расчет займа АО КТСметод кассовый" xfId="9"/>
    <cellStyle name="%_расчет займа АО КТСметод кассовый 2" xfId="10"/>
    <cellStyle name="%_расчет займа АО КТСметод кассовый 2_Книга 2030" xfId="11"/>
    <cellStyle name="%_расчет займа АО КТСметод кассовый_Книга 2030" xfId="12"/>
    <cellStyle name="?_x0001_??ь@ ?????? Roman Cyr????_x0002__x0002_?_x0007___x0001_–_x001d___x0001_З?W_x0001_7_x0001_7_x0001__x0002__x0002_†_x0002_?W†_x0002__x0018_©МW_x001f__x0001_†_x0002_7_x0001_&quot;_x000c_hЄ2©”T_x0005_?B?hЄG_x0019_pЄG_x0019_O&#10;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13"/>
    <cellStyle name="______7" xfId="14"/>
    <cellStyle name="______7_Книга 2030" xfId="15"/>
    <cellStyle name="_~4279974" xfId="16"/>
    <cellStyle name="_~4279974_Ежеднев(Аккумулирование) (1)" xfId="17"/>
    <cellStyle name="_~4279974_Книга 2030" xfId="18"/>
    <cellStyle name="_~4767845" xfId="19"/>
    <cellStyle name="_~5468540" xfId="20"/>
    <cellStyle name="_~6740299" xfId="21"/>
    <cellStyle name="_~7882089" xfId="22"/>
    <cellStyle name="_1 квартал мать" xfId="23"/>
    <cellStyle name="_1 квартал мать_Ежеднев(Аккумулирование) (1)" xfId="24"/>
    <cellStyle name="_1 квартал мать_Книга 2030" xfId="25"/>
    <cellStyle name="_2,3 БО" xfId="26"/>
    <cellStyle name="_2,3 БО_Книга 2030" xfId="27"/>
    <cellStyle name="_2. Формы ПР_new" xfId="28"/>
    <cellStyle name="_2.формы ПР утв.-прогноз" xfId="29"/>
    <cellStyle name="_20.08.08 Формы для АО формирование бюджетов на 2009г" xfId="30"/>
    <cellStyle name="_20.08.08 Формы для АО формирование бюджетов на 2009г_Книга 2030" xfId="31"/>
    <cellStyle name="_2004-2012 гг. потребность" xfId="32"/>
    <cellStyle name="_2004-2012 гг. потребность_Книга 2030" xfId="33"/>
    <cellStyle name="_2008 КТЖ полугодие 31.10 22-43" xfId="34"/>
    <cellStyle name="_21.11_11.30 БО-6, БО-5 АО НК КТЖ 02" xfId="35"/>
    <cellStyle name="_21.11_11.30 БО-6, БО-5 АО НК КТЖ 02_Книга 2030" xfId="36"/>
    <cellStyle name="_4 БК, 5 БК группа (без Утверждения)" xfId="37"/>
    <cellStyle name="_4. Формы бюджета _new" xfId="38"/>
    <cellStyle name="_4БК, 5БК, 5БО,6БО" xfId="39"/>
    <cellStyle name="_4БК, 5БК, 5БО,6БО отданные в самрук" xfId="40"/>
    <cellStyle name="_4-форм для Публикации годовой 2006_Конс" xfId="41"/>
    <cellStyle name="_5_6БО Самрук КорАвг07 26_07_07" xfId="42"/>
    <cellStyle name="_5_6БО Самрук КорАвг07 26_07_07 17ч" xfId="43"/>
    <cellStyle name="_5_6БО Самрук КорСен07 01_09_07" xfId="44"/>
    <cellStyle name="_5_6БО Самрук КорСен07 12_09_07" xfId="45"/>
    <cellStyle name="_5БО по АО" xfId="46"/>
    <cellStyle name="_5БО по АО_Ежеднев(Аккумулирование) (1)" xfId="47"/>
    <cellStyle name="_5БО по АО_Книга 2030" xfId="48"/>
    <cellStyle name="_5БОвждо26.10" xfId="49"/>
    <cellStyle name="_6 БО для Жанары" xfId="50"/>
    <cellStyle name="_8 НК- 01.11.07-2" xfId="51"/>
    <cellStyle name="_cash flows" xfId="52"/>
    <cellStyle name="_Comma" xfId="53"/>
    <cellStyle name="_Debts" xfId="54"/>
    <cellStyle name="_IT_Plan" xfId="55"/>
    <cellStyle name="_model_13_last" xfId="56"/>
    <cellStyle name="_NBCC_Budget_final_2002" xfId="57"/>
    <cellStyle name="_PLVK" xfId="58"/>
    <cellStyle name="_PRICE_1C" xfId="59"/>
    <cellStyle name="_ROACE Локомотив по НК" xfId="60"/>
    <cellStyle name="_WACC Холдинга" xfId="61"/>
    <cellStyle name="_Анализ ЦЭП 1 квартал 2008 год" xfId="62"/>
    <cellStyle name="_Анализ ЦЭП 1 квартал 2008 год_Книга 2030" xfId="63"/>
    <cellStyle name="_АО КТЖ и группа повыш тарифа через год на 10% гульнара" xfId="64"/>
    <cellStyle name="_АО КТЖ и группа повыш тарифа через год на 10% гульнара_Ежеднев(Аккумулирование) (1)" xfId="65"/>
    <cellStyle name="_АО КТЖ и группа повыш тарифа через год на 10% гульнара_Книга 2030" xfId="66"/>
    <cellStyle name="_АО ЦТ" xfId="67"/>
    <cellStyle name="_АОТ 1 квартал помесячно" xfId="68"/>
    <cellStyle name="_АОТ 1 квартал помесячно_Книга 2030" xfId="69"/>
    <cellStyle name="_АОТ бюджет на 2008 год одобренный вариант кз70 рф 84" xfId="70"/>
    <cellStyle name="_Аудит 2007 года (группа)" xfId="71"/>
    <cellStyle name="_Аудит 2007 года (по матери)" xfId="72"/>
    <cellStyle name="_БДДС  до 2020 г версия  02.09.10." xfId="73"/>
    <cellStyle name="_БДДС послед на 19 часов 27.09.08" xfId="74"/>
    <cellStyle name="_БК 2007 КТЖ 19.12.06" xfId="75"/>
    <cellStyle name="_БК 2007 КТЖ 19.12.06_Ежеднев(Аккумулирование) (1)" xfId="76"/>
    <cellStyle name="_БК 2007 КТЖ 19.12.06_Книга 2030" xfId="77"/>
    <cellStyle name="_БК 2007 КТЖ испр" xfId="78"/>
    <cellStyle name="_БК 2007 КТЖ испр_Ежеднев(Аккумулирование) (1)" xfId="79"/>
    <cellStyle name="_БК 2007 КТЖ испр_Книга 2030" xfId="80"/>
    <cellStyle name="_БК 3" xfId="81"/>
    <cellStyle name="_БК 4_5 2007 ГРУППА" xfId="82"/>
    <cellStyle name="_БК 4_5 2007 ГРУППА без займа" xfId="83"/>
    <cellStyle name="_БК КТЖ 2007 корр июнь 2007" xfId="84"/>
    <cellStyle name="_БК-5  2010 апрель 10 (СД)" xfId="85"/>
    <cellStyle name="_БКО 2007 КТЖ  корр 10.04.2007" xfId="86"/>
    <cellStyle name="_БО 2007 июльКор" xfId="87"/>
    <cellStyle name="_БО 2007 КТЖ корр 10.04.2007" xfId="88"/>
    <cellStyle name="_БО 2007 КТЖ корр 10.04.2007_Ежеднев(Аккумулирование) (1)" xfId="89"/>
    <cellStyle name="_БО 2007 КТЖ корр 10.04.2007_Книга 2030" xfId="90"/>
    <cellStyle name="_БО 2007 КТЖ корр июнь 2007" xfId="91"/>
    <cellStyle name="_БО 2007 КТЖ корр июнь 2007_Ежеднев(Аккумулирование) (1)" xfId="92"/>
    <cellStyle name="_БО 2007 КТЖ корр июнь 2007_Книга 2030" xfId="93"/>
    <cellStyle name="_БО 3 корр. от 24 июля 2007" xfId="94"/>
    <cellStyle name="_БО 3 корр. от 24 июля 2007_Ежеднев(Аккумулирование) (1)" xfId="95"/>
    <cellStyle name="_БО 3 корр. от 24 июля 2007_Книга 2030" xfId="96"/>
    <cellStyle name="_БО 4" xfId="97"/>
    <cellStyle name="_БО-2, БК-2" xfId="98"/>
    <cellStyle name="_БО-3 КТЖ 24.11.06" xfId="99"/>
    <cellStyle name="_БО5 БО6 Корр Июль 120707 24_12" xfId="100"/>
    <cellStyle name="_БО5 БО6 Корр Июль 120707 24_12_Ежеднев(Аккумулирование) (1)" xfId="101"/>
    <cellStyle name="_БО5 БО6 Корр Июль 120707 24_12_Книга 2030" xfId="102"/>
    <cellStyle name="_БО5 для самрука" xfId="103"/>
    <cellStyle name="_БО-6 2009" xfId="104"/>
    <cellStyle name="_БО-6 на 2010 28.09.09" xfId="105"/>
    <cellStyle name="_Бюджет 2007 года с учетом коррек 12.09.07г.для НХ" xfId="106"/>
    <cellStyle name="_Бюджет 2007 года с учетом коррек испр.11.07.07г." xfId="107"/>
    <cellStyle name="_Бюджет 2007 года с учетом коррек испр.12.07.07г." xfId="108"/>
    <cellStyle name="_Бюджет 2007 года с учетом коррек испр.19.07.07г." xfId="109"/>
    <cellStyle name="_Бюджет 2007 года с учетом коррек испр.29.08.07г.для  Жанары" xfId="110"/>
    <cellStyle name="_Бюджет 2010 08.09.2009г без Лизинга" xfId="111"/>
    <cellStyle name="_Бюджет 2010 08.09.2009г без Лизинга_Книга 2030" xfId="112"/>
    <cellStyle name="_Бюджет 28.08.09" xfId="113"/>
    <cellStyle name="_Бюджет АО 2007 СВОД с корректировкой 2 полугодия на БК от 13.06.07 с КТТ изм" xfId="114"/>
    <cellStyle name="_Бюджет АО 2007 СВОД с корректировкой 2 полугодия на БК от 13.06.07 с КТТ изм_Ежеднев(Аккумулирование) (1)" xfId="115"/>
    <cellStyle name="_Бюджет АО 2007 СВОД с корректировкой 2 полугодия на БК от 13.06.07 с КТТ изм_Книга 2030" xfId="116"/>
    <cellStyle name="_Бюджет АО 2007 СВОД с корректировкой в книжку" xfId="117"/>
    <cellStyle name="_Бюджет АО 2007 СВОД с корректировкой в книжку_Ежеднев(Аккумулирование) (1)" xfId="118"/>
    <cellStyle name="_Бюджет АО 2007 СВОД с корректировкой в книжку_Книга 2030" xfId="119"/>
    <cellStyle name="_Бюджет в ЦЭП 10.04.2008г." xfId="120"/>
    <cellStyle name="_Бюджет в ЦЭП 10.04.2008г._Книга 2030" xfId="121"/>
    <cellStyle name="_Бюджет вагоносборки" xfId="122"/>
    <cellStyle name="_Бюджет на 2008" xfId="123"/>
    <cellStyle name="_Бюджет на 2008 год без уч.роста тарифа кз70 рф 84 для тарифа" xfId="124"/>
    <cellStyle name="_Бюджет на 2008 год на 10.11.2007 АОТ рф84 кз70 рем Камкор" xfId="125"/>
    <cellStyle name="_ВЖДО" xfId="126"/>
    <cellStyle name="_выплаты по обязательствам до 2016 года (по матери)" xfId="127"/>
    <cellStyle name="_Вырезка из ПГЗ ТМЦ" xfId="128"/>
    <cellStyle name="_Вырезка из ПГЗ ТМЦ_Книга 2030" xfId="129"/>
    <cellStyle name="_Группа анализ 2006 год 7 мая млн." xfId="130"/>
    <cellStyle name="_Группа анализ 2006 год полный" xfId="131"/>
    <cellStyle name="_Группа КТЖ 28нояб06" xfId="132"/>
    <cellStyle name="_Группа КТЖ 28нояб06_Ежеднев(Аккумулирование) (1)" xfId="133"/>
    <cellStyle name="_Группа КТЖ 28нояб06_Книга 2030" xfId="134"/>
    <cellStyle name="_гсм" xfId="135"/>
    <cellStyle name="_ГФ на 2006 год (проект)" xfId="136"/>
    <cellStyle name="_ГФ на 2006 год (проект)_Ежеднев(Аккумулирование) (1)" xfId="137"/>
    <cellStyle name="_ГФ на 2006 год (проект)_Книга 2030" xfId="138"/>
    <cellStyle name="_ДИТ_outlook_28сент02 с сокращ" xfId="139"/>
    <cellStyle name="_Для Аскара по матери до 2012 года_14_11_2007" xfId="140"/>
    <cellStyle name="_Для баланса КТЖ коррек 120707" xfId="141"/>
    <cellStyle name="_Для Жанары" xfId="142"/>
    <cellStyle name="_для Назиры Хамитовны" xfId="143"/>
    <cellStyle name="_Для Рината-111" xfId="144"/>
    <cellStyle name="_Для Рината-111_Ежеднев(Аккумулирование) (1)" xfId="145"/>
    <cellStyle name="_Для Рината-111_Книга 2030" xfId="146"/>
    <cellStyle name="_Для Рината-111_Метод начисления ЦТУ" xfId="147"/>
    <cellStyle name="_Для Рината-111_Пересчет кредита - 10.03.09г.5л ЛСЦ" xfId="148"/>
    <cellStyle name="_Для Рината-111_Платежи по лизингу ЦТУ с индексацией_10.03.09_2" xfId="149"/>
    <cellStyle name="_для слайдов" xfId="150"/>
    <cellStyle name="_для ЦФ План по обязательствам до 2013 года (1)" xfId="151"/>
    <cellStyle name="_для ЦФ План по обязательствам до 2013 года (2)" xfId="152"/>
    <cellStyle name="_завод иностр 290507 скл1рен22 транспорт" xfId="153"/>
    <cellStyle name="_Займы" xfId="154"/>
    <cellStyle name="_ЗаймыПрогноз 2007_2016" xfId="155"/>
    <cellStyle name="_ЗаймыПрогноз 2007_2016_Ежеднев(Аккумулирование) (1)" xfId="156"/>
    <cellStyle name="_ЗаймыПрогноз 2007_2016_Книга 2030" xfId="157"/>
    <cellStyle name="_заявка НТД на 2007 год новая" xfId="158"/>
    <cellStyle name="_заявка от МТО на ПЗ 2010 для Рано" xfId="159"/>
    <cellStyle name="_инвест 2007-2009 гг.перед" xfId="160"/>
    <cellStyle name="_инвест 2007-2009 гг.перед_Ежеднев(Аккумулирование) (1)" xfId="161"/>
    <cellStyle name="_инвест 2007-2009 гг.перед_Книга 2030" xfId="162"/>
    <cellStyle name="_Информация по курсовой разнице ,процентам  СВОД  170407 2" xfId="163"/>
    <cellStyle name="_информация по ценам на МВСП на 2007-2008 годы" xfId="164"/>
    <cellStyle name="_ИП на 01.09.06" xfId="165"/>
    <cellStyle name="_ИП на 01.09.06_Ежеднев(Аккумулирование) (1)" xfId="166"/>
    <cellStyle name="_ИП на 01.09.06_Книга 2030" xfId="167"/>
    <cellStyle name="_ИСПОЛНЕНИЕ за 2005 г (30 721 391)" xfId="168"/>
    <cellStyle name="_исполнение производственных показателей испр." xfId="169"/>
    <cellStyle name="_ИТ" xfId="170"/>
    <cellStyle name="_ИТ_бд2003_с переносом_060303" xfId="171"/>
    <cellStyle name="_ИТ_ВК_ВК-Р_для уточнений270802" xfId="172"/>
    <cellStyle name="_ИТ_НБ_outlook_сент02" xfId="173"/>
    <cellStyle name="_к БП Телекрона с расчетом нпв (1)" xfId="174"/>
    <cellStyle name="_КассовыйБюджет декабрь" xfId="175"/>
    <cellStyle name="_КассовыйБюджет декабрь_Ежеднев(Аккумулирование) (1)" xfId="176"/>
    <cellStyle name="_КассовыйБюджет декабрь_Книга 2030" xfId="177"/>
    <cellStyle name="_КБ2007КТЖ_Самрук" xfId="178"/>
    <cellStyle name="_КБ2007КТЖ_Самрук_Ежеднев(Аккумулирование) (1)" xfId="179"/>
    <cellStyle name="_КБ2007КТЖ_Самрук_Книга 2030" xfId="180"/>
    <cellStyle name="_Книга1" xfId="181"/>
    <cellStyle name="_Книга1_2008 КТЖ полугодие 31.10 22-43" xfId="182"/>
    <cellStyle name="_Книга1_2008 КТЖ полугодие 31.10 22-43_Ежеднев(Аккумулирование) (1)" xfId="183"/>
    <cellStyle name="_Книга1_2008 КТЖ полугодие 31.10 22-43_Книга 2030" xfId="184"/>
    <cellStyle name="_Книга1_АО КТЖ и группа повыш тарифа через год на 10% гульнара" xfId="185"/>
    <cellStyle name="_Книга1_БДДС  до 2020 г версия  02.09.10." xfId="186"/>
    <cellStyle name="_Книга1_Лист3" xfId="187"/>
    <cellStyle name="_Книга1_Метод начисления ЦТУ" xfId="188"/>
    <cellStyle name="_Книга1_мониторинг исполнения Приказа №21-Ц от 27.01.09 (на 31.03.2010)" xfId="189"/>
    <cellStyle name="_Книга1_План развития 2008-2010" xfId="190"/>
    <cellStyle name="_Книга1_Прогноз-модель к ПР 2009-2013 (3.10.2008)" xfId="191"/>
    <cellStyle name="_Книга1_Прогнозный график аккумуляции бондов на 700 млн. долларов 23.07.2010" xfId="192"/>
    <cellStyle name="_Книга2" xfId="193"/>
    <cellStyle name="_Книга2_Ежеднев(Аккумулирование) (1)" xfId="194"/>
    <cellStyle name="_Книга2_Книга 2030" xfId="195"/>
    <cellStyle name="_Книга2_Метод начисления ЦТУ" xfId="196"/>
    <cellStyle name="_Книга2_Пересчет кредита - 10.03.09г.5л ЛСЦ" xfId="197"/>
    <cellStyle name="_Книга2_Платежи по лизингу ЦТУ с индексацией_10.03.09_2" xfId="198"/>
    <cellStyle name="_Книга3" xfId="199"/>
    <cellStyle name="_Книга3_Ежеднев(Аккумулирование) (1)" xfId="200"/>
    <cellStyle name="_Книга3_Книга 2030" xfId="201"/>
    <cellStyle name="_книжка 2010 Цбух ghtld" xfId="202"/>
    <cellStyle name="_консалид.прогноз дох-расх АО ВЖДО на 2008-10г." xfId="203"/>
    <cellStyle name="_консалид.прогноз дох-расх АО ВЖДО на 2008-10г._Книга 2030" xfId="204"/>
    <cellStyle name="_Копия 2004-2012 гг  потребность" xfId="205"/>
    <cellStyle name="_Копия 2004-2012 гг  потребность_Книга 2030" xfId="206"/>
    <cellStyle name="_Копия Книга6" xfId="207"/>
    <cellStyle name="_Копия Книга6_Книга 2030" xfId="208"/>
    <cellStyle name="_Копия Расшифровка к письму от 20.02.07 свод_изм." xfId="209"/>
    <cellStyle name="_Корректировка 2 полугодия" xfId="210"/>
    <cellStyle name="_Корректировки Годового план гос.закупок на 2006 год АО Локомотив" xfId="211"/>
    <cellStyle name="_косвенный свод" xfId="212"/>
    <cellStyle name="_Кредитный бюджет на 2009_ ЦЭП (все суммы в тыс.тенге)" xfId="213"/>
    <cellStyle name="_Лист1" xfId="214"/>
    <cellStyle name="_Лист4" xfId="215"/>
    <cellStyle name="_Локомотив12 мес" xfId="216"/>
    <cellStyle name="_ЛСЦ" xfId="217"/>
    <cellStyle name="_мать 2009 26.09.2008 (последний) (3)" xfId="218"/>
    <cellStyle name="_мебель, оборудование инвентарь1207" xfId="219"/>
    <cellStyle name="_метрология свод по ЦЖС 2007" xfId="220"/>
    <cellStyle name="_мониторинг исполнения Приказа №21-Ц от 27.01.09 (на 31.03.2010)" xfId="221"/>
    <cellStyle name="_Налоги 2008-2010 - 2" xfId="222"/>
    <cellStyle name="_налоги 2009-2013 на 11.11.08" xfId="223"/>
    <cellStyle name="_налоги 2009-2013 на 11.11.08_Книга 2030" xfId="224"/>
    <cellStyle name="_Налоговый бюджет АО Локомотив 2009-2013 на 18.09.08" xfId="225"/>
    <cellStyle name="_Налоговый бюджет АО Локомотив 2009-2013 на 21.10.08-2" xfId="226"/>
    <cellStyle name="_незавершенка на откорректированн ПКВ на 2010 год для ЦБУХ" xfId="227"/>
    <cellStyle name="_НК на 1 октября 2006 г.КЖДТ" xfId="228"/>
    <cellStyle name="_Образец плана развития 2010-2014г." xfId="229"/>
    <cellStyle name="_Ожидаемый фин.результат  и факт 2008 года" xfId="230"/>
    <cellStyle name="_Окончательнй проект 2009(ед. фаил)" xfId="231"/>
    <cellStyle name="_от С" xfId="232"/>
    <cellStyle name="_Отчет анализ за 9 мес. 2007 года" xfId="233"/>
    <cellStyle name="_ОТЧЕТ для ДКФ    06 04 05  (6)" xfId="234"/>
    <cellStyle name="_План  по труду на 2009 год" xfId="235"/>
    <cellStyle name="_План на 2009 год с увел. грузообр. 05.12.08 г." xfId="236"/>
    <cellStyle name="_План по поездам на 28.07.09 на 2010 год" xfId="237"/>
    <cellStyle name="_План по труду 2011 год на СД" xfId="238"/>
    <cellStyle name="_План по труду с корректр. АО Локомотив (посл. с Лизингом)" xfId="239"/>
    <cellStyle name="_План развития 2008-2010" xfId="240"/>
    <cellStyle name="_План развития 2008-2010_Книга 2030" xfId="241"/>
    <cellStyle name="_План развития для заполнения ДО от 09.10.09" xfId="242"/>
    <cellStyle name="_План развития ПТС на 2005-2010 (связи станционной части)" xfId="243"/>
    <cellStyle name="_План факт ремонт на 1 полугодие по 21 форме" xfId="244"/>
    <cellStyle name="_план, ожид. проект по лок-час.  по сущет.ценам,с 1 сент" xfId="245"/>
    <cellStyle name="_ПМ Деньги оценка 2007 свод вместе" xfId="246"/>
    <cellStyle name="_ПМ Деньги оценка 2007 свод вместе_Ежеднев(Аккумулирование) (1)" xfId="247"/>
    <cellStyle name="_ПМ Деньги оценка 2007 свод вместе_Книга 2030" xfId="248"/>
    <cellStyle name="_ПМ свод на 05.03" xfId="249"/>
    <cellStyle name="_ПМ свод на 05.03_Ежеднев(Аккумулирование) (1)" xfId="250"/>
    <cellStyle name="_ПМ свод на 05.03_Книга 2030" xfId="251"/>
    <cellStyle name="_потребность эл.эн. 2008г" xfId="252"/>
    <cellStyle name="_Прибор и обор-сторон" xfId="253"/>
    <cellStyle name="_Приложение 5_ Пакет отчетности для Компаний 2006 24 04 07 САм" xfId="254"/>
    <cellStyle name="_Приложение в ЦЭП (перечень проектов)2" xfId="255"/>
    <cellStyle name="_ПриложКБ2007 КТЖ_Самрук" xfId="256"/>
    <cellStyle name="_ПриложКБ2007 КТЖ_Самрук_Ежеднев(Аккумулирование) (1)" xfId="257"/>
    <cellStyle name="_ПриложКБ2007 КТЖ_Самрук_Книга 2030" xfId="258"/>
    <cellStyle name="_Прогнозный график аккумуляции бондов на 700 млн. долларов 23.07.2010" xfId="259"/>
    <cellStyle name="_Проект АО на 2008год свод все варианты" xfId="260"/>
    <cellStyle name="_Проект АО на 2008год свод все варианты_Книга 2030" xfId="261"/>
    <cellStyle name="_Произ. программа на 2009г" xfId="262"/>
    <cellStyle name="_произв.цели - приложение к СНР_айгерим_09.11" xfId="263"/>
    <cellStyle name="_Прочие 2009 ПЛВКЭ" xfId="264"/>
    <cellStyle name="_Разработочная таблица к НК Самрук 14.11.06" xfId="265"/>
    <cellStyle name="_Разработочная таблица к НК Самрук 14.11.06_Ежеднев(Аккумулирование) (1)" xfId="266"/>
    <cellStyle name="_Разработочная таблица к НК Самрук 14.11.06_Книга 2030" xfId="267"/>
    <cellStyle name="_расходы сравнительная" xfId="268"/>
    <cellStyle name="_расходы сравнительная_Книга 2030" xfId="269"/>
    <cellStyle name="_Расчет" xfId="270"/>
    <cellStyle name="_расчет денег, индик, инвест от 26.04_11.36" xfId="271"/>
    <cellStyle name="_расчет денег, индик, инвест от 26.04_11.36_Книга 2030" xfId="272"/>
    <cellStyle name="_расчет КПН на 24.09.09-2" xfId="273"/>
    <cellStyle name="_Расчет программы ремонта уменьшенный с МК" xfId="274"/>
    <cellStyle name="_Расчет программы ремонта уменьшенный с МК_Книга 2030" xfId="275"/>
    <cellStyle name="_Расшифровка Кап влож и соц сферы 02 11 06" xfId="276"/>
    <cellStyle name="_Ремонт сравнение с утвержденным для топлива" xfId="277"/>
    <cellStyle name="_с 2НК-9НК" xfId="278"/>
    <cellStyle name="_Свод 10 НК" xfId="279"/>
    <cellStyle name="_Свод в Самрук по ДО" xfId="280"/>
    <cellStyle name="_Свод в Самрук по ДО_Книга 2030" xfId="281"/>
    <cellStyle name="_Свод ДДС по АО 5БО_23_11_Бибигуль_24.11.09.31" xfId="282"/>
    <cellStyle name="_Свод ДДС по АО 5БО_23_11_Бибигуль_24.11.09.31_Ежеднев(Аккумулирование) (1)" xfId="283"/>
    <cellStyle name="_Свод ДДС по АО 5БО_23_11_Бибигуль_24.11.09.31_Книга 2030" xfId="284"/>
    <cellStyle name="_Свод ДДС по АО 5БО_26_11" xfId="285"/>
    <cellStyle name="_Свод ДДС по АО 5БО_26_11_Ежеднев(Аккумулирование) (1)" xfId="286"/>
    <cellStyle name="_Свод ДДС по АО 5БО_26_11_Книга 2030" xfId="287"/>
    <cellStyle name="_Свод для 6НК" xfId="288"/>
    <cellStyle name="_Свод для 6НК_Ежеднев(Аккумулирование) (1)" xfId="289"/>
    <cellStyle name="_Свод для 6НК_Книга 2030" xfId="290"/>
    <cellStyle name="_Свод кредиторской на 01.01.2007г." xfId="291"/>
    <cellStyle name="_Свод на 2009 год недораб" xfId="292"/>
    <cellStyle name="_Свод- прогноз 2008 год с изм. цен на ТЭР" xfId="293"/>
    <cellStyle name="_ТS 2006 КТЖ+АО  02.05" xfId="294"/>
    <cellStyle name="_ТS 2006 КТЖ+АО айг" xfId="295"/>
    <cellStyle name="_ТS 2006 КТЖ+АО айг реклассы по займам" xfId="296"/>
    <cellStyle name="_ТS 2006 КТЖ+АО айг140406" xfId="297"/>
    <cellStyle name="_Тарифная политика2" xfId="298"/>
    <cellStyle name="_Текущая часть и займы на 31.12.09 -13 (+40 ярдов+ЛСЦ710 28.09.08)-ЛЛ+измен ПЛВК (откоррек.1.10.08)" xfId="299"/>
    <cellStyle name="_Топливо на коррек. на 2009 г" xfId="300"/>
    <cellStyle name="_Утв СД Бюджет расшиф 29 12 05" xfId="301"/>
    <cellStyle name="_Финмодель ТТК 2008-2018" xfId="302"/>
    <cellStyle name="_Финрезультат 04.04.07" xfId="303"/>
    <cellStyle name="_ФО-1,ФО-2 АО+КТЖ за 2005 по ТТ" xfId="304"/>
    <cellStyle name="_форма 11НК 2008-2010" xfId="305"/>
    <cellStyle name="_Форма БД 2003" xfId="306"/>
    <cellStyle name="_форма БДДС по форме КТЖ  версия 30.09.08г" xfId="307"/>
    <cellStyle name="_форма БДДС по форме КТЖ  версия 30.09.08г_Книга 2030" xfId="308"/>
    <cellStyle name="_Форма БК3" xfId="309"/>
    <cellStyle name="_Форма БК3 кратк" xfId="310"/>
    <cellStyle name="_Форма БО4" xfId="311"/>
    <cellStyle name="_Форма БО4(короткая)" xfId="312"/>
    <cellStyle name="_ФормаБК3" xfId="313"/>
    <cellStyle name="_ФормаБК3(2008)" xfId="314"/>
    <cellStyle name="_ФормаБК3..." xfId="315"/>
    <cellStyle name="_ФормаБК3послеотккпо новому" xfId="316"/>
    <cellStyle name="_Формы для АО формирование бюджетов на 2009г  Свод 2" xfId="317"/>
    <cellStyle name="_Формы для АО формирование бюджетов на 2009г  Свод 2_Книга 2030" xfId="318"/>
    <cellStyle name="_Формы для Самрука 5БО и 6БО 2_00 120707" xfId="319"/>
    <cellStyle name="_Формы инвест" xfId="320"/>
    <cellStyle name="_формы к регламенту бюджета АОТ" xfId="321"/>
    <cellStyle name="_Формы нк 2008" xfId="322"/>
    <cellStyle name="_Формы НК 21.12.2006" xfId="323"/>
    <cellStyle name="_формы НК к ПР" xfId="324"/>
    <cellStyle name="_формы НК-АО ВЖДО" xfId="325"/>
    <cellStyle name="_ФормыБК" xfId="326"/>
    <cellStyle name="_ФормыБК-4" xfId="327"/>
    <cellStyle name="_фот-2011" xfId="328"/>
    <cellStyle name="_ЦТ + завод План  2008-2016 29.05.07" xfId="329"/>
    <cellStyle name="_ЦФПлан до 2016 года" xfId="330"/>
    <cellStyle name="_ЦЭП выплаты до 2016  года конс" xfId="331"/>
    <cellStyle name="_шаблон" xfId="332"/>
    <cellStyle name="_шаблон_Книга 2030" xfId="333"/>
    <cellStyle name="’ћѓћ‚›‰" xfId="339"/>
    <cellStyle name="”ќђќ‘ћ‚›‰" xfId="334"/>
    <cellStyle name="”љ‘ђћ‚ђќќ›‰" xfId="335"/>
    <cellStyle name="„…ќ…†ќ›‰" xfId="336"/>
    <cellStyle name="‡ђѓћ‹ћ‚ћљ1" xfId="337"/>
    <cellStyle name="‡ђѓћ‹ћ‚ћљ2" xfId="338"/>
    <cellStyle name="0,0_x000d_&#10;NA_x000d_&#10;" xfId="340"/>
    <cellStyle name="'000" xfId="341"/>
    <cellStyle name="20% - Accent1" xfId="342"/>
    <cellStyle name="20% - Accent2" xfId="343"/>
    <cellStyle name="20% - Accent3" xfId="344"/>
    <cellStyle name="20% - Accent4" xfId="345"/>
    <cellStyle name="20% - Accent5" xfId="346"/>
    <cellStyle name="20% - Accent6" xfId="347"/>
    <cellStyle name="20% - Акцент1 2" xfId="348"/>
    <cellStyle name="20% - Акцент2 2" xfId="349"/>
    <cellStyle name="20% - Акцент3 2" xfId="350"/>
    <cellStyle name="20% - Акцент4 2" xfId="351"/>
    <cellStyle name="20% - Акцент5 2" xfId="352"/>
    <cellStyle name="20% - Акцент6 2" xfId="353"/>
    <cellStyle name="40% - Accent1" xfId="354"/>
    <cellStyle name="40% - Accent2" xfId="355"/>
    <cellStyle name="40% - Accent3" xfId="356"/>
    <cellStyle name="40% - Accent4" xfId="357"/>
    <cellStyle name="40% - Accent5" xfId="358"/>
    <cellStyle name="40% - Accent6" xfId="359"/>
    <cellStyle name="40% - Акцент1 2" xfId="360"/>
    <cellStyle name="40% - Акцент2 2" xfId="361"/>
    <cellStyle name="40% - Акцент3 2" xfId="362"/>
    <cellStyle name="40% - Акцент4 2" xfId="363"/>
    <cellStyle name="40% - Акцент5 2" xfId="364"/>
    <cellStyle name="40% - Акцент6 2" xfId="365"/>
    <cellStyle name="60% - Accent1" xfId="366"/>
    <cellStyle name="60% - Accent2" xfId="367"/>
    <cellStyle name="60% - Accent3" xfId="368"/>
    <cellStyle name="60% - Accent4" xfId="369"/>
    <cellStyle name="60% - Accent5" xfId="370"/>
    <cellStyle name="60% - Accent6" xfId="371"/>
    <cellStyle name="60% - Акцент1 2" xfId="372"/>
    <cellStyle name="60% - Акцент2 2" xfId="373"/>
    <cellStyle name="60% - Акцент3 2" xfId="374"/>
    <cellStyle name="60% - Акцент4 2" xfId="375"/>
    <cellStyle name="60% - Акцент5 2" xfId="376"/>
    <cellStyle name="60% - Акцент6 2" xfId="377"/>
    <cellStyle name="Accent1" xfId="378"/>
    <cellStyle name="Accent2" xfId="379"/>
    <cellStyle name="Accent3" xfId="380"/>
    <cellStyle name="Accent4" xfId="381"/>
    <cellStyle name="Accent5" xfId="382"/>
    <cellStyle name="Accent6" xfId="383"/>
    <cellStyle name="Bad" xfId="384"/>
    <cellStyle name="Calc Currency (0)" xfId="385"/>
    <cellStyle name="Calc Currency (2)" xfId="386"/>
    <cellStyle name="Calc Percent (0)" xfId="387"/>
    <cellStyle name="Calc Percent (1)" xfId="388"/>
    <cellStyle name="Calc Percent (2)" xfId="389"/>
    <cellStyle name="Calc Units (0)" xfId="390"/>
    <cellStyle name="Calc Units (1)" xfId="391"/>
    <cellStyle name="Calc Units (2)" xfId="392"/>
    <cellStyle name="Calculation" xfId="393"/>
    <cellStyle name="Check" xfId="394"/>
    <cellStyle name="Check Cell" xfId="395"/>
    <cellStyle name="Comma  - Style1" xfId="396"/>
    <cellStyle name="Comma  - Style2" xfId="397"/>
    <cellStyle name="Comma  - Style3" xfId="398"/>
    <cellStyle name="Comma  - Style4" xfId="399"/>
    <cellStyle name="Comma  - Style5" xfId="400"/>
    <cellStyle name="Comma  - Style6" xfId="401"/>
    <cellStyle name="Comma  - Style7" xfId="402"/>
    <cellStyle name="Comma  - Style8" xfId="403"/>
    <cellStyle name="Comma [0]_#6 Temps &amp; Contractors" xfId="404"/>
    <cellStyle name="Comma [00]" xfId="405"/>
    <cellStyle name="Comma_#6 Temps &amp; Contractors" xfId="406"/>
    <cellStyle name="Credit" xfId="407"/>
    <cellStyle name="Currency [0]" xfId="408"/>
    <cellStyle name="Currency [00]" xfId="409"/>
    <cellStyle name="Currency_#6 Temps &amp; Contractors" xfId="410"/>
    <cellStyle name="Date" xfId="411"/>
    <cellStyle name="Date Short" xfId="412"/>
    <cellStyle name="Date without year" xfId="413"/>
    <cellStyle name="Date_Формы НК 2008-09-10" xfId="414"/>
    <cellStyle name="Debit" xfId="415"/>
    <cellStyle name="Debit subtotal" xfId="416"/>
    <cellStyle name="Debit Total" xfId="417"/>
    <cellStyle name="DELTA" xfId="418"/>
    <cellStyle name="Dezimal [0]_1380" xfId="419"/>
    <cellStyle name="Dezimal_1380" xfId="420"/>
    <cellStyle name="E&amp;Y House" xfId="421"/>
    <cellStyle name="Enter Currency (0)" xfId="422"/>
    <cellStyle name="Enter Currency (2)" xfId="423"/>
    <cellStyle name="Enter Units (0)" xfId="424"/>
    <cellStyle name="Enter Units (1)" xfId="425"/>
    <cellStyle name="Enter Units (2)" xfId="426"/>
    <cellStyle name="Euro" xfId="427"/>
    <cellStyle name="Excel Built-in Comma" xfId="428"/>
    <cellStyle name="Excel Built-in Normal" xfId="429"/>
    <cellStyle name="Explanatory Text" xfId="430"/>
    <cellStyle name="F2" xfId="431"/>
    <cellStyle name="F3" xfId="432"/>
    <cellStyle name="F4" xfId="433"/>
    <cellStyle name="F5" xfId="434"/>
    <cellStyle name="F6" xfId="435"/>
    <cellStyle name="F7" xfId="436"/>
    <cellStyle name="F8" xfId="437"/>
    <cellStyle name="From" xfId="438"/>
    <cellStyle name="Good" xfId="439"/>
    <cellStyle name="Grey" xfId="440"/>
    <cellStyle name="Header1" xfId="441"/>
    <cellStyle name="Header2" xfId="442"/>
    <cellStyle name="Heading" xfId="443"/>
    <cellStyle name="Heading 1" xfId="444"/>
    <cellStyle name="Heading 2" xfId="445"/>
    <cellStyle name="Heading 3" xfId="446"/>
    <cellStyle name="Heading 4" xfId="447"/>
    <cellStyle name="Heading_план по налогам 2011 для АРЕМ" xfId="448"/>
    <cellStyle name="Hiperligação" xfId="449"/>
    <cellStyle name="Hiperligação visitada" xfId="450"/>
    <cellStyle name="Hyperlink_RESULTS" xfId="451"/>
    <cellStyle name="Indefinido" xfId="452"/>
    <cellStyle name="Input" xfId="453"/>
    <cellStyle name="Input [yellow]" xfId="454"/>
    <cellStyle name="Input_~4129685" xfId="455"/>
    <cellStyle name="International" xfId="456"/>
    <cellStyle name="International1" xfId="457"/>
    <cellStyle name="Link Currency (0)" xfId="458"/>
    <cellStyle name="Link Currency (2)" xfId="459"/>
    <cellStyle name="Link Units (0)" xfId="460"/>
    <cellStyle name="Link Units (1)" xfId="461"/>
    <cellStyle name="Link Units (2)" xfId="462"/>
    <cellStyle name="Linked Cell" xfId="463"/>
    <cellStyle name="Milliers [0]_Feuil1" xfId="464"/>
    <cellStyle name="Milliers_Feuil1" xfId="465"/>
    <cellStyle name="Model" xfId="466"/>
    <cellStyle name="Monétaire [0]_Feuil1" xfId="467"/>
    <cellStyle name="Monétaire_Feuil1" xfId="468"/>
    <cellStyle name="Neutral" xfId="469"/>
    <cellStyle name="no dec" xfId="470"/>
    <cellStyle name="Normal - Style1" xfId="471"/>
    <cellStyle name="Normal_# 41-Market &amp;Trends" xfId="472"/>
    <cellStyle name="Normal1" xfId="473"/>
    <cellStyle name="normбlnм_laroux" xfId="474"/>
    <cellStyle name="Note" xfId="475"/>
    <cellStyle name="numbers" xfId="476"/>
    <cellStyle name="Ôčíŕíńîâűé [0]_ďđĺäďđ-110_ďđĺäďđ-110 (2)" xfId="477"/>
    <cellStyle name="Option" xfId="478"/>
    <cellStyle name="Output" xfId="479"/>
    <cellStyle name="paint" xfId="480"/>
    <cellStyle name="Percent (0)" xfId="481"/>
    <cellStyle name="Percent [0]" xfId="482"/>
    <cellStyle name="Percent [00]" xfId="483"/>
    <cellStyle name="Percent [2]" xfId="484"/>
    <cellStyle name="Percent_#6 Temps &amp; Contractors" xfId="485"/>
    <cellStyle name="piw#" xfId="486"/>
    <cellStyle name="piw%" xfId="487"/>
    <cellStyle name="PrePop Currency (0)" xfId="488"/>
    <cellStyle name="PrePop Currency (2)" xfId="489"/>
    <cellStyle name="PrePop Units (0)" xfId="490"/>
    <cellStyle name="PrePop Units (1)" xfId="491"/>
    <cellStyle name="PrePop Units (2)" xfId="492"/>
    <cellStyle name="Price_Body" xfId="493"/>
    <cellStyle name="Rubles" xfId="494"/>
    <cellStyle name="SAPBEXchaText" xfId="495"/>
    <cellStyle name="SAPBEXheaderItem" xfId="496"/>
    <cellStyle name="SAPBEXheaderText" xfId="497"/>
    <cellStyle name="SAPBEXHLevel2" xfId="498"/>
    <cellStyle name="SAPBEXHLevel3" xfId="499"/>
    <cellStyle name="SAPBEXstdData" xfId="500"/>
    <cellStyle name="SAPBEXstdItemX" xfId="501"/>
    <cellStyle name="stand_bord" xfId="502"/>
    <cellStyle name="Tausender" xfId="503"/>
    <cellStyle name="Text Indent A" xfId="504"/>
    <cellStyle name="Text Indent B" xfId="505"/>
    <cellStyle name="Text Indent C" xfId="506"/>
    <cellStyle name="Tickmark" xfId="507"/>
    <cellStyle name="Title" xfId="508"/>
    <cellStyle name="Total" xfId="509"/>
    <cellStyle name="Tusenskille_Redusert penetrasjonsmodell" xfId="510"/>
    <cellStyle name="Überschrift 1" xfId="511"/>
    <cellStyle name="Überschrift 2" xfId="512"/>
    <cellStyle name="Überschrift 3" xfId="513"/>
    <cellStyle name="Unit" xfId="514"/>
    <cellStyle name="Valuta [0]_NEGS" xfId="515"/>
    <cellStyle name="Valuta_NEGS" xfId="516"/>
    <cellStyle name="Währung [0]_1380" xfId="517"/>
    <cellStyle name="Währung_1380" xfId="518"/>
    <cellStyle name="Warning Text" xfId="519"/>
    <cellStyle name="Акцент1 2" xfId="520"/>
    <cellStyle name="Акцент2 2" xfId="521"/>
    <cellStyle name="Акцент3 2" xfId="522"/>
    <cellStyle name="Акцент4 2" xfId="523"/>
    <cellStyle name="Акцент5 2" xfId="524"/>
    <cellStyle name="Акцент6 2" xfId="525"/>
    <cellStyle name="Беззащитный" xfId="526"/>
    <cellStyle name="Ввод  2" xfId="527"/>
    <cellStyle name="Вывод 2" xfId="528"/>
    <cellStyle name="Вычисление 2" xfId="529"/>
    <cellStyle name="Гиперссылка 2" xfId="530"/>
    <cellStyle name="Группа" xfId="531"/>
    <cellStyle name="Дата" xfId="532"/>
    <cellStyle name="Денежный 2" xfId="533"/>
    <cellStyle name="Заголовок 1 2" xfId="534"/>
    <cellStyle name="Заголовок 2 2" xfId="535"/>
    <cellStyle name="Заголовок 3 2" xfId="536"/>
    <cellStyle name="Заголовок 4 2" xfId="537"/>
    <cellStyle name="Защитный" xfId="538"/>
    <cellStyle name="Звезды" xfId="539"/>
    <cellStyle name="Итог 2" xfId="540"/>
    <cellStyle name="КАНДАГАЧ тел3-33-96" xfId="541"/>
    <cellStyle name="КАНДАГАЧ тел3-33-96 2" xfId="1"/>
    <cellStyle name="КАНДАГАЧ тел3-33-96 2 2" xfId="542"/>
    <cellStyle name="КАНДАГАЧ тел3-33-96 2 3" xfId="543"/>
    <cellStyle name="КАНДАГАЧ тел3-33-96 2_расшифровки КТЖ 2012 г" xfId="544"/>
    <cellStyle name="КАНДАГАЧ тел3-33-96 3" xfId="545"/>
    <cellStyle name="КАНДАГАЧ тел3-33-96 4" xfId="546"/>
    <cellStyle name="КАНДАГАЧ тел3-33-96_Доходы 10.12.10 С УЧЕТОМ УТВ. ТС МЖС" xfId="547"/>
    <cellStyle name="Контрольная ячейка 2" xfId="548"/>
    <cellStyle name="Название 2" xfId="549"/>
    <cellStyle name="Нейтральный 2" xfId="550"/>
    <cellStyle name="Обычный" xfId="0" builtinId="0"/>
    <cellStyle name="Обычный 2" xfId="551"/>
    <cellStyle name="Обычный 2 2" xfId="552"/>
    <cellStyle name="Обычный 2 3" xfId="553"/>
    <cellStyle name="Обычный 2 4" xfId="554"/>
    <cellStyle name="Обычный 2_камкор акты" xfId="555"/>
    <cellStyle name="Обычный 3" xfId="556"/>
    <cellStyle name="Обычный 3 2" xfId="557"/>
    <cellStyle name="Обычный 4" xfId="558"/>
    <cellStyle name="Обычный 5" xfId="559"/>
    <cellStyle name="Обычный 6" xfId="560"/>
    <cellStyle name="Обычный 7" xfId="561"/>
    <cellStyle name="Обычный_Коэффициенты МЖС" xfId="2"/>
    <cellStyle name="Плохой 2" xfId="562"/>
    <cellStyle name="Пояснение 2" xfId="563"/>
    <cellStyle name="Примечание 2" xfId="564"/>
    <cellStyle name="Процентный 2" xfId="565"/>
    <cellStyle name="Процентный 2 2" xfId="566"/>
    <cellStyle name="Процентный 2 3" xfId="567"/>
    <cellStyle name="Процентный 2 4" xfId="568"/>
    <cellStyle name="Процентный 3" xfId="569"/>
    <cellStyle name="Процентный 4" xfId="570"/>
    <cellStyle name="Процентный 5" xfId="571"/>
    <cellStyle name="Процентный 6" xfId="572"/>
    <cellStyle name="Процентный 7" xfId="573"/>
    <cellStyle name="Связанная ячейка 2" xfId="574"/>
    <cellStyle name="Стиль 1" xfId="575"/>
    <cellStyle name="Стиль 1 2" xfId="576"/>
    <cellStyle name="Стиль 1_2012-2015 ремонт" xfId="577"/>
    <cellStyle name="Стиль 2" xfId="578"/>
    <cellStyle name="Стиль 3" xfId="579"/>
    <cellStyle name="Стиль 4" xfId="580"/>
    <cellStyle name="Стиль 5" xfId="581"/>
    <cellStyle name="Стиль_названий" xfId="582"/>
    <cellStyle name="Текст предупреждения 2" xfId="583"/>
    <cellStyle name="Тысячи [0]" xfId="584"/>
    <cellStyle name="Тысячи_010SN05" xfId="585"/>
    <cellStyle name="Финансовый 10" xfId="586"/>
    <cellStyle name="Финансовый 11" xfId="587"/>
    <cellStyle name="Финансовый 12" xfId="588"/>
    <cellStyle name="Финансовый 13" xfId="589"/>
    <cellStyle name="Финансовый 14" xfId="590"/>
    <cellStyle name="Финансовый 15" xfId="591"/>
    <cellStyle name="Финансовый 16" xfId="592"/>
    <cellStyle name="Финансовый 17" xfId="593"/>
    <cellStyle name="Финансовый 2" xfId="594"/>
    <cellStyle name="Финансовый 2 2" xfId="595"/>
    <cellStyle name="Финансовый 2 3" xfId="596"/>
    <cellStyle name="Финансовый 2 4" xfId="597"/>
    <cellStyle name="Финансовый 3" xfId="598"/>
    <cellStyle name="Финансовый 3 2" xfId="599"/>
    <cellStyle name="Финансовый 3 3" xfId="600"/>
    <cellStyle name="Финансовый 4" xfId="601"/>
    <cellStyle name="Финансовый 5" xfId="602"/>
    <cellStyle name="Финансовый 6" xfId="603"/>
    <cellStyle name="Финансовый 7" xfId="604"/>
    <cellStyle name="Финансовый 8" xfId="605"/>
    <cellStyle name="Финансовый 9" xfId="606"/>
    <cellStyle name="Хороший 2" xfId="607"/>
    <cellStyle name="Цена" xfId="608"/>
    <cellStyle name="Џђћ–…ќ’ќ›‰" xfId="6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ser\Local%20Settings\Temporary%20Internet%20Files\Content.IE5\OTK6MW8D\4.%20Y_01_Reporting%20Pack%20v.1.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-Abilov\Local%20Settings\Temporary%20Internet%20Files\OLK12E\&#1060;&#1086;&#1088;&#1084;&#1072;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1055;&#1088;&#1077;&#1081;&#1089;&#1082;&#1091;&#1088;&#1072;&#1085;&#1090;-23%20&#1080;&#1102;&#1083;&#110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ZH-SAM~1\LOCALS~1\Temp\C.Lotus.Notes.Data\57_1NKs%20&#1087;&#1083;&#1102;&#1089;%20&#1040;&#1040;_&#105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обственный капитал"/>
      <sheetName val="стр.245 (2)"/>
      <sheetName val="SETUP"/>
      <sheetName val="Преискурант"/>
      <sheetName val="Добыча нефти4"/>
      <sheetName val="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5NK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14_1_2_2_(Услуги_связи)1"/>
      <sheetName val="14_1_2_2_(Услуги_связи)"/>
      <sheetName val="14_1_2_2_(Услуги_связи)2"/>
      <sheetName val="Сдача "/>
      <sheetName val="Бюджет"/>
      <sheetName val="ЕдИзм"/>
      <sheetName val="Предпр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L-1 Займ БРК инвест цели"/>
      <sheetName val="G-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Сверка"/>
      <sheetName val="Prelim Cost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Сеть"/>
      <sheetName val="t0_name"/>
      <sheetName val="ИД"/>
      <sheetName val="Отпуск продукции"/>
      <sheetName val="1"/>
      <sheetName val="MS"/>
      <sheetName val="общие данные"/>
      <sheetName val="спецпит,проездн."/>
      <sheetName val="13 NGDO"/>
      <sheetName val="FES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14.1.2.2.(Услуги связи)"/>
      <sheetName val="табель"/>
      <sheetName val="Баланс"/>
      <sheetName val="Sheet5"/>
      <sheetName val="Форма1"/>
      <sheetName val="10 БО (kzt)"/>
      <sheetName val="Штатное 2012-2015"/>
      <sheetName val="смета"/>
      <sheetName val="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ОТиТБ"/>
    </sheetNames>
    <sheetDataSet>
      <sheetData sheetId="0"/>
      <sheetData sheetId="1"/>
      <sheetData sheetId="2"/>
      <sheetData sheetId="3">
        <row r="2">
          <cell r="B2">
            <v>70000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I KEY INFORMATION"/>
      <sheetName val="Счетчики"/>
      <sheetName val="ОТиТБ"/>
      <sheetName val="ввод-вывод ОС авг2004- 2005"/>
      <sheetName val="ID-06"/>
      <sheetName val="СПгнг"/>
      <sheetName val="группа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2_"/>
      <sheetName val="из сем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МО 0012"/>
      <sheetName val="класс"/>
      <sheetName val="Об-я св-а"/>
      <sheetName val="2БО"/>
      <sheetName val="Пром1"/>
      <sheetName val="#REF"/>
      <sheetName val="ЦентрЗатр"/>
      <sheetName val="Лист3"/>
      <sheetName val="Отпуск продукции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прейскурант по Методике"/>
    </sheetNames>
    <sheetDataSet>
      <sheetData sheetId="0">
        <row r="8">
          <cell r="AQ8">
            <v>2.7282680543010356</v>
          </cell>
          <cell r="AR8">
            <v>3.104114528611416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L-1"/>
      <sheetName val="FES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свод"/>
      <sheetName val="группа"/>
      <sheetName val="Расчеты"/>
      <sheetName val="Данные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Captions"/>
      <sheetName val="Форма2"/>
      <sheetName val="6НК-cт."/>
      <sheetName val="из сем"/>
      <sheetName val="KAZAK RECO ST 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  <row r="65536">
          <cell r="V6553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"/>
      <sheetName val="фот пп2000разбивка"/>
      <sheetName val="1NK"/>
      <sheetName val="Financial ratios А3"/>
      <sheetName val="2_2 ОтклОТМ"/>
      <sheetName val="1_3_2 ОТМ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Собственный капитал"/>
      <sheetName val="L-1"/>
      <sheetName val="2.2 ОтклОТМ"/>
      <sheetName val="1.3.2 ОТМ"/>
      <sheetName val="Предпр"/>
      <sheetName val="ЦентрЗатр"/>
      <sheetName val="ЕдИзм"/>
      <sheetName val="Ôîðìà2"/>
      <sheetName val="Ñîáñòâåííûé êàïèòàë"/>
      <sheetName val="Royalty"/>
      <sheetName val="Данные"/>
      <sheetName val="Transportation Services"/>
      <sheetName val="Summary"/>
      <sheetName val="Workover service"/>
      <sheetName val="Utilities Expense"/>
      <sheetName val="Test of FA Installation"/>
      <sheetName val="Additions"/>
      <sheetName val="14.1.2.2.(Услуги связи)"/>
      <sheetName val="7.1"/>
      <sheetName val="Def"/>
      <sheetName val="- 1 -"/>
      <sheetName val="ставки"/>
      <sheetName val="Inventory Count Sheet"/>
      <sheetName val="VLOOKUP"/>
      <sheetName val="INPUTMASTER"/>
      <sheetName val="Book Adjustments"/>
      <sheetName val="TB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9"/>
      <sheetName val="Movements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Movements"/>
      <sheetName val="ЯНВАРЬ"/>
      <sheetName val="АПК реформа"/>
      <sheetName val="Добыча_нефти41"/>
      <sheetName val="Добыча_нефти4"/>
      <sheetName val="Добыча_нефти42"/>
      <sheetName val="Б.мчас (П)"/>
      <sheetName val="Добычанефти4"/>
      <sheetName val="поставкасравн13"/>
      <sheetName val="из сем"/>
      <sheetName val="свод"/>
      <sheetName val="calc"/>
      <sheetName val="PP&amp;E mvt for 2003"/>
      <sheetName val="2008 ГСМ"/>
      <sheetName val="Плата за загрязнение "/>
      <sheetName val="Типограф"/>
      <sheetName val="IS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29"/>
  <sheetViews>
    <sheetView tabSelected="1" view="pageBreakPreview" zoomScale="50" zoomScaleSheetLayoutView="50" workbookViewId="0">
      <selection activeCell="C1" sqref="C1:E1"/>
    </sheetView>
  </sheetViews>
  <sheetFormatPr defaultColWidth="6.3984375" defaultRowHeight="26.25"/>
  <cols>
    <col min="1" max="1" width="10.796875" style="1" customWidth="1"/>
    <col min="2" max="2" width="70.296875" style="2" customWidth="1"/>
    <col min="3" max="3" width="67.296875" style="1" customWidth="1"/>
    <col min="4" max="4" width="21.5" style="1" customWidth="1"/>
    <col min="5" max="5" width="30.8984375" style="1" customWidth="1"/>
    <col min="6" max="7" width="27.296875" style="1" customWidth="1"/>
    <col min="8" max="9" width="6.3984375" style="21"/>
    <col min="10" max="16384" width="6.3984375" style="1"/>
  </cols>
  <sheetData>
    <row r="1" spans="1:9" ht="241.5" customHeight="1">
      <c r="C1" s="40"/>
      <c r="D1" s="40"/>
      <c r="E1" s="40"/>
      <c r="F1" s="40" t="s">
        <v>42</v>
      </c>
      <c r="G1" s="40"/>
      <c r="H1" s="36"/>
    </row>
    <row r="2" spans="1:9" s="3" customFormat="1" ht="72" customHeight="1" thickBot="1">
      <c r="A2" s="41" t="s">
        <v>20</v>
      </c>
      <c r="B2" s="41"/>
      <c r="C2" s="41"/>
      <c r="D2" s="41"/>
      <c r="E2" s="41"/>
      <c r="F2" s="41"/>
      <c r="G2" s="41"/>
      <c r="H2" s="37"/>
      <c r="I2" s="37"/>
    </row>
    <row r="3" spans="1:9" s="4" customFormat="1" ht="18.75" customHeight="1">
      <c r="A3" s="42" t="s">
        <v>0</v>
      </c>
      <c r="B3" s="44" t="s">
        <v>1</v>
      </c>
      <c r="C3" s="44" t="s">
        <v>2</v>
      </c>
      <c r="D3" s="46" t="s">
        <v>21</v>
      </c>
      <c r="E3" s="44" t="s">
        <v>28</v>
      </c>
      <c r="F3" s="44" t="s">
        <v>30</v>
      </c>
      <c r="G3" s="49" t="s">
        <v>29</v>
      </c>
      <c r="H3" s="19"/>
      <c r="I3" s="19"/>
    </row>
    <row r="4" spans="1:9" s="5" customFormat="1" ht="41.25" hidden="1" customHeight="1">
      <c r="A4" s="43"/>
      <c r="B4" s="45"/>
      <c r="C4" s="45"/>
      <c r="D4" s="47"/>
      <c r="E4" s="45"/>
      <c r="F4" s="45"/>
      <c r="G4" s="50"/>
      <c r="H4" s="38"/>
      <c r="I4" s="38"/>
    </row>
    <row r="5" spans="1:9" s="5" customFormat="1" ht="18" customHeight="1">
      <c r="A5" s="43"/>
      <c r="B5" s="45"/>
      <c r="C5" s="45"/>
      <c r="D5" s="47"/>
      <c r="E5" s="45"/>
      <c r="F5" s="45"/>
      <c r="G5" s="50"/>
      <c r="H5" s="38"/>
      <c r="I5" s="38"/>
    </row>
    <row r="6" spans="1:9" s="4" customFormat="1" ht="20.45" customHeight="1">
      <c r="A6" s="43"/>
      <c r="B6" s="45"/>
      <c r="C6" s="45"/>
      <c r="D6" s="48"/>
      <c r="E6" s="45"/>
      <c r="F6" s="45"/>
      <c r="G6" s="50"/>
      <c r="H6" s="19"/>
      <c r="I6" s="19"/>
    </row>
    <row r="7" spans="1:9" s="4" customFormat="1" ht="28.5" customHeight="1">
      <c r="A7" s="24">
        <v>1</v>
      </c>
      <c r="B7" s="23">
        <v>2</v>
      </c>
      <c r="C7" s="23">
        <v>3</v>
      </c>
      <c r="D7" s="23">
        <v>4</v>
      </c>
      <c r="E7" s="6">
        <v>5</v>
      </c>
      <c r="F7" s="7">
        <v>7</v>
      </c>
      <c r="G7" s="25">
        <v>6</v>
      </c>
      <c r="H7" s="19"/>
      <c r="I7" s="19"/>
    </row>
    <row r="8" spans="1:9" s="4" customFormat="1" ht="33.75" customHeight="1">
      <c r="A8" s="26">
        <v>1</v>
      </c>
      <c r="B8" s="20" t="s">
        <v>32</v>
      </c>
      <c r="C8" s="8">
        <v>161</v>
      </c>
      <c r="D8" s="9" t="s">
        <v>22</v>
      </c>
      <c r="E8" s="22">
        <v>1.2156769363662554</v>
      </c>
      <c r="F8" s="22">
        <v>1.2156769363662554</v>
      </c>
      <c r="G8" s="27">
        <v>1.2156769363662554</v>
      </c>
      <c r="H8" s="19"/>
      <c r="I8" s="19"/>
    </row>
    <row r="9" spans="1:9" s="12" customFormat="1" ht="28.15" customHeight="1">
      <c r="A9" s="26">
        <v>2</v>
      </c>
      <c r="B9" s="10" t="s">
        <v>9</v>
      </c>
      <c r="C9" s="8" t="s">
        <v>10</v>
      </c>
      <c r="D9" s="9" t="s">
        <v>22</v>
      </c>
      <c r="E9" s="22">
        <v>2.385266702483857</v>
      </c>
      <c r="F9" s="11">
        <f>'[18]прейскурант по Методике'!$AR$8</f>
        <v>3.1041145286114169</v>
      </c>
      <c r="G9" s="28">
        <v>2.72826805430104</v>
      </c>
      <c r="H9" s="19"/>
      <c r="I9" s="19"/>
    </row>
    <row r="10" spans="1:9" s="15" customFormat="1" ht="53.25" customHeight="1">
      <c r="A10" s="26">
        <v>3</v>
      </c>
      <c r="B10" s="13" t="s">
        <v>3</v>
      </c>
      <c r="C10" s="14" t="s">
        <v>45</v>
      </c>
      <c r="D10" s="9" t="s">
        <v>22</v>
      </c>
      <c r="E10" s="22">
        <v>3.0150370081807587</v>
      </c>
      <c r="F10" s="11">
        <v>3.0150370081807587</v>
      </c>
      <c r="G10" s="28">
        <v>3.0150370081807587</v>
      </c>
      <c r="H10" s="19"/>
      <c r="I10" s="19"/>
    </row>
    <row r="11" spans="1:9" s="4" customFormat="1" ht="51.75" customHeight="1">
      <c r="A11" s="26">
        <v>4</v>
      </c>
      <c r="B11" s="10" t="s">
        <v>38</v>
      </c>
      <c r="C11" s="8" t="s">
        <v>40</v>
      </c>
      <c r="D11" s="9" t="s">
        <v>22</v>
      </c>
      <c r="E11" s="22">
        <v>5.49</v>
      </c>
      <c r="F11" s="16">
        <v>5.49</v>
      </c>
      <c r="G11" s="29">
        <v>5.49</v>
      </c>
      <c r="H11" s="19"/>
      <c r="I11" s="19"/>
    </row>
    <row r="12" spans="1:9" s="12" customFormat="1" ht="28.15" customHeight="1">
      <c r="A12" s="26">
        <v>5</v>
      </c>
      <c r="B12" s="10" t="s">
        <v>11</v>
      </c>
      <c r="C12" s="8" t="s">
        <v>12</v>
      </c>
      <c r="D12" s="9" t="s">
        <v>22</v>
      </c>
      <c r="E12" s="22">
        <v>2.48</v>
      </c>
      <c r="F12" s="11">
        <v>3.2273975999999998</v>
      </c>
      <c r="G12" s="28">
        <v>2.8366239999999996</v>
      </c>
      <c r="H12" s="19"/>
      <c r="I12" s="19"/>
    </row>
    <row r="13" spans="1:9" s="4" customFormat="1" ht="28.15" customHeight="1">
      <c r="A13" s="26">
        <v>6</v>
      </c>
      <c r="B13" s="20" t="s">
        <v>31</v>
      </c>
      <c r="C13" s="8" t="s">
        <v>8</v>
      </c>
      <c r="D13" s="9" t="s">
        <v>22</v>
      </c>
      <c r="E13" s="22">
        <v>2.0926788670766299</v>
      </c>
      <c r="F13" s="11">
        <v>2.4691517952637185</v>
      </c>
      <c r="G13" s="28">
        <v>2.4691517952637185</v>
      </c>
      <c r="H13" s="19"/>
      <c r="I13" s="19"/>
    </row>
    <row r="14" spans="1:9" s="4" customFormat="1" ht="54" customHeight="1">
      <c r="A14" s="26">
        <v>7</v>
      </c>
      <c r="B14" s="10" t="s">
        <v>27</v>
      </c>
      <c r="C14" s="8" t="s">
        <v>37</v>
      </c>
      <c r="D14" s="9" t="s">
        <v>22</v>
      </c>
      <c r="E14" s="22">
        <v>3.7</v>
      </c>
      <c r="F14" s="22">
        <v>3.7</v>
      </c>
      <c r="G14" s="27">
        <v>3.7</v>
      </c>
      <c r="H14" s="19"/>
      <c r="I14" s="19"/>
    </row>
    <row r="15" spans="1:9" s="4" customFormat="1" ht="39" customHeight="1">
      <c r="A15" s="26">
        <v>8</v>
      </c>
      <c r="B15" s="10" t="s">
        <v>35</v>
      </c>
      <c r="C15" s="8">
        <v>281</v>
      </c>
      <c r="D15" s="9" t="s">
        <v>22</v>
      </c>
      <c r="E15" s="22">
        <v>3.7</v>
      </c>
      <c r="F15" s="22">
        <v>3.7</v>
      </c>
      <c r="G15" s="27">
        <v>3.7</v>
      </c>
      <c r="H15" s="19"/>
      <c r="I15" s="19"/>
    </row>
    <row r="16" spans="1:9" s="4" customFormat="1" ht="39" customHeight="1">
      <c r="A16" s="26">
        <v>9</v>
      </c>
      <c r="B16" s="10" t="s">
        <v>36</v>
      </c>
      <c r="C16" s="8">
        <v>271</v>
      </c>
      <c r="D16" s="9" t="s">
        <v>22</v>
      </c>
      <c r="E16" s="22">
        <v>3.7</v>
      </c>
      <c r="F16" s="22">
        <v>3.7</v>
      </c>
      <c r="G16" s="27">
        <v>3.7</v>
      </c>
      <c r="H16" s="19"/>
      <c r="I16" s="19"/>
    </row>
    <row r="17" spans="1:9" s="15" customFormat="1" ht="55.5" customHeight="1">
      <c r="A17" s="26">
        <v>10</v>
      </c>
      <c r="B17" s="10" t="s">
        <v>6</v>
      </c>
      <c r="C17" s="8" t="s">
        <v>7</v>
      </c>
      <c r="D17" s="9" t="s">
        <v>22</v>
      </c>
      <c r="E17" s="22">
        <v>5.8800000012576854</v>
      </c>
      <c r="F17" s="11">
        <v>5.8800000012576854</v>
      </c>
      <c r="G17" s="28">
        <v>5.8800000012576898</v>
      </c>
      <c r="H17" s="19"/>
      <c r="I17" s="19"/>
    </row>
    <row r="18" spans="1:9" s="19" customFormat="1" ht="63" customHeight="1">
      <c r="A18" s="30">
        <v>11</v>
      </c>
      <c r="B18" s="17" t="s">
        <v>13</v>
      </c>
      <c r="C18" s="16" t="s">
        <v>46</v>
      </c>
      <c r="D18" s="16" t="s">
        <v>22</v>
      </c>
      <c r="E18" s="18">
        <v>5.2812499999999991</v>
      </c>
      <c r="F18" s="11">
        <v>5.7745187499999986</v>
      </c>
      <c r="G18" s="28">
        <v>5.7745187499999986</v>
      </c>
    </row>
    <row r="19" spans="1:9" s="12" customFormat="1" ht="28.15" customHeight="1">
      <c r="A19" s="26">
        <v>12</v>
      </c>
      <c r="B19" s="10" t="s">
        <v>14</v>
      </c>
      <c r="C19" s="8" t="s">
        <v>15</v>
      </c>
      <c r="D19" s="9" t="s">
        <v>22</v>
      </c>
      <c r="E19" s="22">
        <v>2.842857142857143</v>
      </c>
      <c r="F19" s="11">
        <v>3.1083799999999999</v>
      </c>
      <c r="G19" s="28">
        <v>3.1083799999999999</v>
      </c>
      <c r="H19" s="19"/>
      <c r="I19" s="19"/>
    </row>
    <row r="20" spans="1:9" s="4" customFormat="1" ht="28.15" customHeight="1">
      <c r="A20" s="26">
        <v>13</v>
      </c>
      <c r="B20" s="10" t="s">
        <v>4</v>
      </c>
      <c r="C20" s="8" t="s">
        <v>5</v>
      </c>
      <c r="D20" s="9" t="s">
        <v>22</v>
      </c>
      <c r="E20" s="22">
        <v>4.720496894409937</v>
      </c>
      <c r="F20" s="22">
        <v>4.720496894409937</v>
      </c>
      <c r="G20" s="27">
        <v>4.720496894409937</v>
      </c>
      <c r="H20" s="19"/>
      <c r="I20" s="19"/>
    </row>
    <row r="21" spans="1:9" s="12" customFormat="1" ht="59.25" customHeight="1">
      <c r="A21" s="26">
        <v>14</v>
      </c>
      <c r="B21" s="10" t="s">
        <v>16</v>
      </c>
      <c r="C21" s="8" t="s">
        <v>47</v>
      </c>
      <c r="D21" s="9" t="s">
        <v>22</v>
      </c>
      <c r="E21" s="22">
        <v>4.9983359651536725</v>
      </c>
      <c r="F21" s="22">
        <v>4.9983359651536725</v>
      </c>
      <c r="G21" s="27">
        <v>4.9983359651536725</v>
      </c>
      <c r="H21" s="19"/>
      <c r="I21" s="19"/>
    </row>
    <row r="22" spans="1:9" s="4" customFormat="1" ht="51" customHeight="1">
      <c r="A22" s="26">
        <v>15</v>
      </c>
      <c r="B22" s="10" t="s">
        <v>39</v>
      </c>
      <c r="C22" s="8" t="s">
        <v>33</v>
      </c>
      <c r="D22" s="9" t="s">
        <v>22</v>
      </c>
      <c r="E22" s="22">
        <v>9.6303190000000001</v>
      </c>
      <c r="F22" s="22">
        <v>9.6303190000000001</v>
      </c>
      <c r="G22" s="27">
        <v>9.6303190000000001</v>
      </c>
      <c r="H22" s="19"/>
      <c r="I22" s="19"/>
    </row>
    <row r="23" spans="1:9" s="4" customFormat="1" ht="51" customHeight="1">
      <c r="A23" s="26"/>
      <c r="B23" s="10" t="s">
        <v>43</v>
      </c>
      <c r="C23" s="8"/>
      <c r="D23" s="9" t="s">
        <v>22</v>
      </c>
      <c r="E23" s="35">
        <v>9.6303190000000001</v>
      </c>
      <c r="F23" s="35">
        <v>9.6303190000000001</v>
      </c>
      <c r="G23" s="27">
        <v>9.6303190000000001</v>
      </c>
      <c r="H23" s="19"/>
      <c r="I23" s="19"/>
    </row>
    <row r="24" spans="1:9" s="4" customFormat="1" ht="92.25" customHeight="1">
      <c r="A24" s="26">
        <v>16</v>
      </c>
      <c r="B24" s="10" t="s">
        <v>17</v>
      </c>
      <c r="C24" s="8" t="s">
        <v>34</v>
      </c>
      <c r="D24" s="9" t="s">
        <v>22</v>
      </c>
      <c r="E24" s="22">
        <v>5.2424749999999998</v>
      </c>
      <c r="F24" s="22">
        <v>5.2424749999999998</v>
      </c>
      <c r="G24" s="27">
        <v>5.2424749999999998</v>
      </c>
      <c r="H24" s="19"/>
      <c r="I24" s="19"/>
    </row>
    <row r="25" spans="1:9" s="4" customFormat="1" ht="27" customHeight="1">
      <c r="A25" s="24" t="s">
        <v>18</v>
      </c>
      <c r="B25" s="54" t="s">
        <v>23</v>
      </c>
      <c r="C25" s="55"/>
      <c r="D25" s="55"/>
      <c r="E25" s="55"/>
      <c r="F25" s="16"/>
      <c r="G25" s="29"/>
      <c r="H25" s="19"/>
      <c r="I25" s="19"/>
    </row>
    <row r="26" spans="1:9" s="4" customFormat="1" ht="55.5" customHeight="1">
      <c r="A26" s="26"/>
      <c r="B26" s="10" t="s">
        <v>41</v>
      </c>
      <c r="C26" s="8">
        <v>421.42200000000003</v>
      </c>
      <c r="D26" s="8" t="s">
        <v>24</v>
      </c>
      <c r="E26" s="51">
        <f>37.62*1.15</f>
        <v>43.262999999999991</v>
      </c>
      <c r="F26" s="52"/>
      <c r="G26" s="53"/>
      <c r="H26" s="19"/>
      <c r="I26" s="19"/>
    </row>
    <row r="27" spans="1:9" s="4" customFormat="1" ht="27" customHeight="1">
      <c r="A27" s="24" t="s">
        <v>19</v>
      </c>
      <c r="B27" s="54" t="s">
        <v>25</v>
      </c>
      <c r="C27" s="55"/>
      <c r="D27" s="55"/>
      <c r="E27" s="55"/>
      <c r="F27" s="16"/>
      <c r="G27" s="29"/>
      <c r="H27" s="19"/>
      <c r="I27" s="19"/>
    </row>
    <row r="28" spans="1:9" s="4" customFormat="1" ht="49.5" customHeight="1" thickBot="1">
      <c r="A28" s="31"/>
      <c r="B28" s="32" t="s">
        <v>26</v>
      </c>
      <c r="C28" s="33"/>
      <c r="D28" s="34" t="s">
        <v>24</v>
      </c>
      <c r="E28" s="56">
        <f>68*1.15</f>
        <v>78.199999999999989</v>
      </c>
      <c r="F28" s="57"/>
      <c r="G28" s="58"/>
      <c r="H28" s="19"/>
      <c r="I28" s="19"/>
    </row>
    <row r="29" spans="1:9" ht="100.9" customHeight="1">
      <c r="A29" s="59" t="s">
        <v>44</v>
      </c>
      <c r="B29" s="59"/>
      <c r="C29" s="59"/>
      <c r="D29" s="59"/>
      <c r="E29" s="59"/>
      <c r="F29" s="59"/>
      <c r="G29" s="59"/>
      <c r="H29" s="39"/>
      <c r="I29" s="39"/>
    </row>
  </sheetData>
  <mergeCells count="15">
    <mergeCell ref="E26:G26"/>
    <mergeCell ref="B27:E27"/>
    <mergeCell ref="E28:G28"/>
    <mergeCell ref="B25:E25"/>
    <mergeCell ref="A29:G29"/>
    <mergeCell ref="C1:E1"/>
    <mergeCell ref="F1:G1"/>
    <mergeCell ref="A2:G2"/>
    <mergeCell ref="A3:A6"/>
    <mergeCell ref="B3:B6"/>
    <mergeCell ref="C3:C6"/>
    <mergeCell ref="D3:D6"/>
    <mergeCell ref="E3:E6"/>
    <mergeCell ref="G3:G6"/>
    <mergeCell ref="F3:F6"/>
  </mergeCells>
  <pageMargins left="0.31496062992125984" right="0.31496062992125984" top="0.35433070866141736" bottom="0.35433070866141736" header="0.31496062992125984" footer="0.31496062992125984"/>
  <pageSetup paperSize="9" scale="3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коэфф-ты к приказуОПП</vt:lpstr>
      <vt:lpstr>'коэфф-ты к приказуОПП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Шолпан Д Досанова</dc:creator>
  <cp:lastModifiedBy>User</cp:lastModifiedBy>
  <cp:lastPrinted>2014-08-07T10:12:54Z</cp:lastPrinted>
  <dcterms:created xsi:type="dcterms:W3CDTF">2013-12-20T11:41:03Z</dcterms:created>
  <dcterms:modified xsi:type="dcterms:W3CDTF">2014-08-13T04:21:10Z</dcterms:modified>
</cp:coreProperties>
</file>